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7\"/>
    </mc:Choice>
  </mc:AlternateContent>
  <xr:revisionPtr revIDLastSave="0" documentId="13_ncr:1_{F84B323F-7E80-47A5-832A-554D9B9A6C89}" xr6:coauthVersionLast="47" xr6:coauthVersionMax="47" xr10:uidLastSave="{00000000-0000-0000-0000-000000000000}"/>
  <bookViews>
    <workbookView xWindow="-120" yWindow="-120" windowWidth="24240" windowHeight="137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86" uniqueCount="137">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t>Q1</t>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t>Q2</t>
  </si>
  <si>
    <t>July</t>
  </si>
  <si>
    <r>
      <t xml:space="preserve">Others </t>
    </r>
    <r>
      <rPr>
        <vertAlign val="superscript"/>
        <sz val="12"/>
        <color theme="1"/>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73">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8" fillId="2" borderId="0" xfId="0" applyFont="1" applyFill="1"/>
    <xf numFmtId="0" fontId="9" fillId="2" borderId="0" xfId="0" applyFont="1" applyFill="1"/>
    <xf numFmtId="0" fontId="5" fillId="2" borderId="0" xfId="0" applyFont="1" applyFill="1" applyBorder="1"/>
    <xf numFmtId="0" fontId="5" fillId="2" borderId="0" xfId="0" applyFont="1" applyFill="1"/>
    <xf numFmtId="4" fontId="0" fillId="2" borderId="0" xfId="0" applyNumberFormat="1" applyFont="1" applyFill="1"/>
    <xf numFmtId="4" fontId="0" fillId="2" borderId="0"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0" fontId="0" fillId="2" borderId="0" xfId="0" applyFont="1" applyFill="1" applyBorder="1" applyAlignment="1">
      <alignment horizontal="lef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1" fillId="2" borderId="0" xfId="0" applyNumberFormat="1" applyFont="1" applyFill="1" applyBorder="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applyBorder="1"/>
    <xf numFmtId="0" fontId="9" fillId="2" borderId="0" xfId="0" applyFont="1" applyFill="1" applyBorder="1" applyAlignment="1">
      <alignment horizontal="center" vertical="center" wrapText="1"/>
    </xf>
    <xf numFmtId="0" fontId="0" fillId="2" borderId="10" xfId="0" applyFill="1" applyBorder="1"/>
    <xf numFmtId="0" fontId="112" fillId="3" borderId="0" xfId="0" applyFont="1" applyFill="1" applyBorder="1" applyAlignment="1">
      <alignment wrapText="1"/>
    </xf>
    <xf numFmtId="0" fontId="113" fillId="3" borderId="1" xfId="0" applyFont="1" applyFill="1" applyBorder="1"/>
    <xf numFmtId="0" fontId="114" fillId="2" borderId="0" xfId="0" applyFont="1" applyFill="1" applyBorder="1"/>
    <xf numFmtId="4" fontId="116" fillId="2" borderId="0" xfId="0" applyNumberFormat="1" applyFont="1" applyFill="1" applyBorder="1" applyAlignment="1">
      <alignment horizontal="right" indent="2"/>
    </xf>
    <xf numFmtId="4" fontId="116" fillId="2" borderId="0" xfId="0" applyNumberFormat="1" applyFont="1" applyFill="1" applyAlignment="1">
      <alignment horizontal="right" indent="2"/>
    </xf>
    <xf numFmtId="4" fontId="117" fillId="2" borderId="0" xfId="0" applyNumberFormat="1" applyFont="1" applyFill="1" applyBorder="1" applyAlignment="1">
      <alignment horizontal="right" indent="2"/>
    </xf>
    <xf numFmtId="0" fontId="114" fillId="2" borderId="0" xfId="0" applyFont="1" applyFill="1"/>
    <xf numFmtId="0" fontId="112" fillId="3" borderId="0" xfId="0" applyFont="1" applyFill="1"/>
    <xf numFmtId="0" fontId="112" fillId="3" borderId="0" xfId="0" applyFont="1" applyFill="1" applyAlignment="1">
      <alignment wrapText="1"/>
    </xf>
    <xf numFmtId="0" fontId="113" fillId="3" borderId="2" xfId="0" applyFont="1" applyFill="1" applyBorder="1"/>
    <xf numFmtId="40" fontId="4" fillId="2" borderId="0" xfId="0" applyNumberFormat="1" applyFont="1" applyFill="1" applyBorder="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Border="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0" xfId="0" applyNumberFormat="1" applyFont="1" applyFill="1" applyBorder="1" applyAlignment="1">
      <alignment horizontal="right" vertical="center"/>
    </xf>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Border="1" applyAlignment="1">
      <alignment vertical="center" wrapText="1"/>
    </xf>
    <xf numFmtId="0" fontId="114" fillId="2" borderId="0" xfId="2" applyNumberFormat="1" applyFont="1" applyFill="1" applyBorder="1"/>
    <xf numFmtId="172" fontId="114" fillId="2" borderId="0" xfId="0" applyNumberFormat="1" applyFont="1" applyFill="1" applyBorder="1" applyAlignment="1">
      <alignment horizontal="right"/>
    </xf>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Border="1" applyAlignment="1">
      <alignment vertical="center" wrapText="1"/>
    </xf>
    <xf numFmtId="10" fontId="114" fillId="2" borderId="0" xfId="2" applyNumberFormat="1" applyFont="1" applyFill="1" applyBorder="1" applyAlignment="1">
      <alignment horizontal="center"/>
    </xf>
    <xf numFmtId="0" fontId="114" fillId="2" borderId="0" xfId="0" applyFont="1" applyFill="1" applyBorder="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applyBorder="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applyBorder="1" applyAlignment="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applyBorder="1"/>
    <xf numFmtId="40" fontId="114" fillId="2" borderId="0" xfId="0" applyNumberFormat="1" applyFont="1" applyFill="1"/>
    <xf numFmtId="4" fontId="114" fillId="2" borderId="10" xfId="0" applyNumberFormat="1" applyFont="1" applyFill="1" applyBorder="1"/>
    <xf numFmtId="40" fontId="114" fillId="2" borderId="0" xfId="0" applyNumberFormat="1" applyFont="1" applyFill="1" applyBorder="1"/>
    <xf numFmtId="4" fontId="124" fillId="2" borderId="0" xfId="0" applyNumberFormat="1" applyFont="1" applyFill="1" applyBorder="1" applyAlignment="1">
      <alignment horizontal="right" indent="2"/>
    </xf>
    <xf numFmtId="2" fontId="124" fillId="2" borderId="0" xfId="0" applyNumberFormat="1" applyFont="1" applyFill="1" applyBorder="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xf numFmtId="0" fontId="114" fillId="2" borderId="0" xfId="0" applyFont="1" applyFill="1" applyAlignment="1">
      <alignment vertical="center" wrapText="1"/>
    </xf>
    <xf numFmtId="0" fontId="114" fillId="2" borderId="0" xfId="0" applyFont="1" applyFill="1" applyAlignment="1">
      <alignment horizontal="left" vertical="center" wrapText="1"/>
    </xf>
    <xf numFmtId="0" fontId="114" fillId="2" borderId="0" xfId="0" applyFont="1" applyFill="1" applyBorder="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4" fontId="124" fillId="2" borderId="0" xfId="0" applyNumberFormat="1" applyFont="1" applyFill="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Border="1" applyAlignment="1">
      <alignment horizontal="left" vertical="top" wrapText="1"/>
    </xf>
    <xf numFmtId="0" fontId="115" fillId="2" borderId="0" xfId="0" applyFont="1" applyFill="1" applyBorder="1"/>
    <xf numFmtId="170" fontId="114" fillId="2" borderId="0" xfId="0" applyNumberFormat="1" applyFont="1" applyFill="1" applyBorder="1"/>
    <xf numFmtId="4" fontId="124" fillId="2" borderId="1" xfId="0" applyNumberFormat="1" applyFont="1" applyFill="1" applyBorder="1" applyAlignment="1">
      <alignment horizontal="right" indent="2"/>
    </xf>
    <xf numFmtId="4" fontId="125" fillId="2" borderId="0" xfId="0" applyNumberFormat="1" applyFont="1" applyFill="1" applyBorder="1" applyAlignment="1">
      <alignment horizontal="right" indent="2"/>
    </xf>
    <xf numFmtId="0" fontId="5" fillId="2" borderId="0" xfId="0" applyFont="1" applyFill="1" applyAlignment="1"/>
    <xf numFmtId="0" fontId="126" fillId="2" borderId="0" xfId="0" applyFont="1" applyFill="1" applyBorder="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22" fillId="2" borderId="45" xfId="0" applyFont="1" applyFill="1" applyBorder="1" applyAlignment="1">
      <alignment vertical="center"/>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112" fillId="3" borderId="1" xfId="0" applyFont="1" applyFill="1" applyBorder="1" applyAlignment="1">
      <alignment horizontal="center" vertical="center"/>
    </xf>
    <xf numFmtId="0" fontId="114" fillId="2" borderId="0" xfId="0" applyFont="1" applyFill="1" applyBorder="1" applyAlignment="1">
      <alignment horizontal="left" vertical="top" wrapText="1"/>
    </xf>
    <xf numFmtId="0" fontId="112" fillId="3" borderId="0" xfId="0" applyFont="1" applyFill="1" applyBorder="1" applyAlignment="1">
      <alignment horizontal="center" vertical="center"/>
    </xf>
    <xf numFmtId="0" fontId="7" fillId="2" borderId="0" xfId="0" applyFont="1" applyFill="1" applyBorder="1" applyAlignment="1">
      <alignment horizontal="left" vertical="top" wrapText="1"/>
    </xf>
    <xf numFmtId="0" fontId="5" fillId="2" borderId="0" xfId="0" applyFont="1" applyFill="1" applyBorder="1" applyAlignment="1">
      <alignment horizontal="left" vertical="top" wrapText="1"/>
    </xf>
    <xf numFmtId="0" fontId="112" fillId="3" borderId="0" xfId="0" applyFont="1" applyFill="1" applyBorder="1" applyAlignment="1">
      <alignment horizontal="center" vertical="center" wrapText="1"/>
    </xf>
    <xf numFmtId="0" fontId="112" fillId="3" borderId="1" xfId="0" applyFont="1" applyFill="1" applyBorder="1" applyAlignment="1">
      <alignment horizontal="center" vertical="center" wrapText="1"/>
    </xf>
    <xf numFmtId="0" fontId="112" fillId="3" borderId="1" xfId="0" applyFont="1" applyFill="1" applyBorder="1" applyAlignment="1">
      <alignment horizontal="center" vertical="center"/>
    </xf>
    <xf numFmtId="0" fontId="112" fillId="3" borderId="0" xfId="0" applyFont="1" applyFill="1" applyAlignment="1">
      <alignment horizontal="center" vertical="center"/>
    </xf>
    <xf numFmtId="0" fontId="7" fillId="2" borderId="0" xfId="0" applyFont="1" applyFill="1" applyAlignment="1">
      <alignment horizontal="left" vertical="center" wrapText="1"/>
    </xf>
    <xf numFmtId="0" fontId="114" fillId="2" borderId="0" xfId="0" applyFont="1" applyFill="1" applyBorder="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9" fillId="2" borderId="0"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Border="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Border="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Border="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0" xfId="0" applyFont="1" applyFill="1" applyAlignment="1">
      <alignment horizontal="left"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Border="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9</xdr:col>
      <xdr:colOff>323799</xdr:colOff>
      <xdr:row>60</xdr:row>
      <xdr:rowOff>176893</xdr:rowOff>
    </xdr:to>
    <xdr:pic>
      <xdr:nvPicPr>
        <xdr:cNvPr id="3" name="Imagen 2">
          <a:extLst>
            <a:ext uri="{FF2B5EF4-FFF2-40B4-BE49-F238E27FC236}">
              <a16:creationId xmlns:a16="http://schemas.microsoft.com/office/drawing/2014/main" id="{9A034B68-7314-FB42-E3CF-1DB349E64DBD}"/>
            </a:ext>
          </a:extLst>
        </xdr:cNvPr>
        <xdr:cNvPicPr>
          <a:picLocks noChangeAspect="1"/>
        </xdr:cNvPicPr>
      </xdr:nvPicPr>
      <xdr:blipFill>
        <a:blip xmlns:r="http://schemas.openxmlformats.org/officeDocument/2006/relationships" r:embed="rId1"/>
        <a:stretch>
          <a:fillRect/>
        </a:stretch>
      </xdr:blipFill>
      <xdr:spPr>
        <a:xfrm>
          <a:off x="857250" y="8300357"/>
          <a:ext cx="10338656" cy="2843893"/>
        </a:xfrm>
        <a:prstGeom prst="rect">
          <a:avLst/>
        </a:prstGeom>
      </xdr:spPr>
    </xdr:pic>
    <xdr:clientData/>
  </xdr:twoCellAnchor>
  <xdr:twoCellAnchor editAs="oneCell">
    <xdr:from>
      <xdr:col>1</xdr:col>
      <xdr:colOff>0</xdr:colOff>
      <xdr:row>64</xdr:row>
      <xdr:rowOff>190499</xdr:rowOff>
    </xdr:from>
    <xdr:to>
      <xdr:col>8</xdr:col>
      <xdr:colOff>598714</xdr:colOff>
      <xdr:row>89</xdr:row>
      <xdr:rowOff>17046</xdr:rowOff>
    </xdr:to>
    <xdr:pic>
      <xdr:nvPicPr>
        <xdr:cNvPr id="4" name="Imagen 3">
          <a:extLst>
            <a:ext uri="{FF2B5EF4-FFF2-40B4-BE49-F238E27FC236}">
              <a16:creationId xmlns:a16="http://schemas.microsoft.com/office/drawing/2014/main" id="{40CC6476-6ABB-D142-E002-07D113B6F30E}"/>
            </a:ext>
          </a:extLst>
        </xdr:cNvPr>
        <xdr:cNvPicPr>
          <a:picLocks noChangeAspect="1"/>
        </xdr:cNvPicPr>
      </xdr:nvPicPr>
      <xdr:blipFill>
        <a:blip xmlns:r="http://schemas.openxmlformats.org/officeDocument/2006/relationships" r:embed="rId2"/>
        <a:stretch>
          <a:fillRect/>
        </a:stretch>
      </xdr:blipFill>
      <xdr:spPr>
        <a:xfrm>
          <a:off x="857250" y="11919856"/>
          <a:ext cx="9606643" cy="458904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M97"/>
  <sheetViews>
    <sheetView tabSelected="1" topLeftCell="A3" zoomScale="70" zoomScaleNormal="70" workbookViewId="0">
      <selection activeCell="F13" sqref="F13"/>
    </sheetView>
  </sheetViews>
  <sheetFormatPr baseColWidth="10" defaultColWidth="0" defaultRowHeight="15"/>
  <cols>
    <col min="1" max="1" width="12.85546875" style="18" customWidth="1"/>
    <col min="2" max="2" width="44.5703125" style="18" customWidth="1"/>
    <col min="3" max="11" width="15" style="18" customWidth="1"/>
    <col min="12" max="12" width="13.5703125" style="18" bestFit="1" customWidth="1"/>
    <col min="13" max="13" width="12.42578125" style="18" bestFit="1" customWidth="1"/>
    <col min="14" max="27" width="15" style="18" customWidth="1"/>
    <col min="28" max="31" width="15" style="17" customWidth="1"/>
    <col min="32" max="16384" width="20.42578125" style="18" hidden="1"/>
  </cols>
  <sheetData>
    <row r="1" spans="1:37" hidden="1">
      <c r="B1" s="9"/>
      <c r="AF1" s="3"/>
      <c r="AG1" s="3"/>
      <c r="AH1" s="3"/>
      <c r="AI1" s="3"/>
      <c r="AJ1" s="3"/>
      <c r="AK1" s="3"/>
    </row>
    <row r="2" spans="1:37" hidden="1">
      <c r="AF2" s="3"/>
      <c r="AG2" s="3"/>
      <c r="AH2" s="3"/>
      <c r="AI2" s="3"/>
      <c r="AJ2" s="3"/>
      <c r="AK2" s="3"/>
    </row>
    <row r="3" spans="1:37" ht="16.5" customHeight="1">
      <c r="A3" s="139" t="s">
        <v>59</v>
      </c>
      <c r="B3" s="28" t="s">
        <v>28</v>
      </c>
      <c r="C3" s="136">
        <v>2012</v>
      </c>
      <c r="D3" s="136">
        <v>2013</v>
      </c>
      <c r="E3" s="136">
        <v>2014</v>
      </c>
      <c r="F3" s="136">
        <v>2015</v>
      </c>
      <c r="G3" s="136">
        <v>2016</v>
      </c>
      <c r="H3" s="136">
        <v>2017</v>
      </c>
      <c r="I3" s="136">
        <v>2018</v>
      </c>
      <c r="J3" s="136">
        <v>2019</v>
      </c>
      <c r="K3" s="136">
        <v>2020</v>
      </c>
      <c r="L3" s="136">
        <v>2021</v>
      </c>
      <c r="M3" s="136">
        <v>2022</v>
      </c>
      <c r="N3" s="136"/>
      <c r="O3" s="136"/>
      <c r="P3" s="139" t="s">
        <v>48</v>
      </c>
      <c r="S3" s="31"/>
      <c r="Z3" s="3"/>
      <c r="AA3" s="3"/>
      <c r="AB3" s="3"/>
      <c r="AC3" s="3"/>
      <c r="AD3" s="18"/>
      <c r="AE3" s="18"/>
    </row>
    <row r="4" spans="1:37" ht="16.5" customHeight="1">
      <c r="A4" s="140"/>
      <c r="B4" s="29" t="s">
        <v>22</v>
      </c>
      <c r="C4" s="141"/>
      <c r="D4" s="141"/>
      <c r="E4" s="141"/>
      <c r="F4" s="141"/>
      <c r="G4" s="141"/>
      <c r="H4" s="141"/>
      <c r="I4" s="141"/>
      <c r="J4" s="141"/>
      <c r="K4" s="141"/>
      <c r="L4" s="141"/>
      <c r="M4" s="42" t="s">
        <v>125</v>
      </c>
      <c r="N4" s="134" t="s">
        <v>134</v>
      </c>
      <c r="O4" s="134" t="s">
        <v>135</v>
      </c>
      <c r="P4" s="140"/>
      <c r="S4" s="31"/>
      <c r="Z4" s="3"/>
      <c r="AA4" s="3"/>
      <c r="AB4" s="3"/>
      <c r="AC4" s="3"/>
      <c r="AD4" s="18"/>
      <c r="AE4" s="18"/>
    </row>
    <row r="5" spans="1:37" ht="16.5" customHeight="1">
      <c r="A5" s="103"/>
      <c r="B5" s="34" t="s">
        <v>114</v>
      </c>
      <c r="C5" s="103">
        <v>4405.5954183100002</v>
      </c>
      <c r="D5" s="103">
        <v>5883.2542653299997</v>
      </c>
      <c r="E5" s="103">
        <v>7335.11450547</v>
      </c>
      <c r="F5" s="103">
        <v>7943.6994030900005</v>
      </c>
      <c r="G5" s="103">
        <v>8112.20545984</v>
      </c>
      <c r="H5" s="103">
        <v>8862.074811370001</v>
      </c>
      <c r="I5" s="103">
        <v>10010.951766169999</v>
      </c>
      <c r="J5" s="103">
        <v>9663.2495183499996</v>
      </c>
      <c r="K5" s="103">
        <v>10812.08407877</v>
      </c>
      <c r="L5" s="103">
        <v>10156.827472120001</v>
      </c>
      <c r="M5" s="103">
        <v>7472.9276121000003</v>
      </c>
      <c r="N5" s="103">
        <v>7059.4430755499998</v>
      </c>
      <c r="O5" s="103">
        <v>6789.4905750200005</v>
      </c>
      <c r="P5" s="103">
        <v>0</v>
      </c>
      <c r="R5" s="31"/>
      <c r="S5" s="31"/>
      <c r="Z5" s="3"/>
      <c r="AA5" s="3"/>
      <c r="AB5" s="3"/>
      <c r="AC5" s="3"/>
      <c r="AD5" s="18"/>
      <c r="AE5" s="18"/>
    </row>
    <row r="6" spans="1:37" ht="16.5" customHeight="1">
      <c r="A6" s="103">
        <v>604.53984115999992</v>
      </c>
      <c r="B6" s="34" t="s">
        <v>29</v>
      </c>
      <c r="C6" s="103">
        <v>1197.3689266400002</v>
      </c>
      <c r="D6" s="103">
        <v>1376.7497866199999</v>
      </c>
      <c r="E6" s="103">
        <v>498.93481600669099</v>
      </c>
      <c r="F6" s="103">
        <v>463.88138633</v>
      </c>
      <c r="G6" s="103">
        <v>462.28562446000001</v>
      </c>
      <c r="H6" s="103">
        <v>505.15019870999998</v>
      </c>
      <c r="I6" s="103">
        <v>541.57625513999994</v>
      </c>
      <c r="J6" s="103">
        <v>563.88934682000001</v>
      </c>
      <c r="K6" s="103">
        <v>0</v>
      </c>
      <c r="L6" s="103">
        <v>0</v>
      </c>
      <c r="M6" s="103">
        <v>0</v>
      </c>
      <c r="N6" s="103">
        <v>531.59862391000001</v>
      </c>
      <c r="O6" s="103">
        <v>0</v>
      </c>
      <c r="P6" s="103">
        <v>10008.723672346692</v>
      </c>
      <c r="R6" s="31"/>
      <c r="S6" s="31"/>
      <c r="Z6" s="3"/>
      <c r="AA6" s="3"/>
      <c r="AB6" s="3"/>
      <c r="AC6" s="3"/>
      <c r="AD6" s="18"/>
      <c r="AE6" s="18"/>
    </row>
    <row r="7" spans="1:37" ht="16.5" customHeight="1">
      <c r="A7" s="103"/>
      <c r="B7" s="30" t="s">
        <v>30</v>
      </c>
      <c r="C7" s="103">
        <v>0</v>
      </c>
      <c r="D7" s="103">
        <v>0</v>
      </c>
      <c r="E7" s="103">
        <v>0</v>
      </c>
      <c r="F7" s="103">
        <v>0</v>
      </c>
      <c r="G7" s="103">
        <v>0</v>
      </c>
      <c r="H7" s="103">
        <v>-313.94659704000003</v>
      </c>
      <c r="I7" s="103">
        <v>-525.05266658000005</v>
      </c>
      <c r="J7" s="103">
        <v>-576.50961198000005</v>
      </c>
      <c r="K7" s="103">
        <v>-1576.47523948</v>
      </c>
      <c r="L7" s="103">
        <v>-2959.8164770000003</v>
      </c>
      <c r="M7" s="103">
        <v>0</v>
      </c>
      <c r="N7" s="103">
        <v>0</v>
      </c>
      <c r="O7" s="103">
        <v>0</v>
      </c>
      <c r="P7" s="103">
        <v>-5951.8005920800006</v>
      </c>
      <c r="R7" s="31"/>
      <c r="S7" s="31"/>
      <c r="Z7" s="3"/>
      <c r="AA7" s="3"/>
      <c r="AB7" s="3"/>
      <c r="AC7" s="3"/>
      <c r="AD7" s="18"/>
      <c r="AE7" s="18"/>
    </row>
    <row r="8" spans="1:37" ht="16.5" customHeight="1">
      <c r="A8" s="103"/>
      <c r="B8" s="30" t="s">
        <v>31</v>
      </c>
      <c r="C8" s="103">
        <v>130.65089958000002</v>
      </c>
      <c r="D8" s="103">
        <v>174.06430327999999</v>
      </c>
      <c r="E8" s="103">
        <v>190.17767837</v>
      </c>
      <c r="F8" s="103">
        <v>194.28559150999999</v>
      </c>
      <c r="G8" s="103">
        <v>197.38317486</v>
      </c>
      <c r="H8" s="103">
        <v>207.71287272000001</v>
      </c>
      <c r="I8" s="103">
        <v>221.70383744999998</v>
      </c>
      <c r="J8" s="103">
        <v>265.12792172999997</v>
      </c>
      <c r="K8" s="103">
        <v>220.41767025999999</v>
      </c>
      <c r="L8" s="103">
        <v>151.65441105000002</v>
      </c>
      <c r="M8" s="104">
        <v>36.819112740000001</v>
      </c>
      <c r="N8" s="104">
        <v>38.764563850000002</v>
      </c>
      <c r="O8" s="104">
        <v>11.95517736</v>
      </c>
      <c r="P8" s="103">
        <v>2374.8812091739997</v>
      </c>
      <c r="R8" s="31"/>
      <c r="S8" s="31"/>
      <c r="Z8" s="3"/>
      <c r="AA8" s="3"/>
      <c r="AB8" s="3"/>
      <c r="AC8" s="3"/>
      <c r="AD8" s="18"/>
      <c r="AE8" s="18"/>
    </row>
    <row r="9" spans="1:37" ht="16.5" customHeight="1">
      <c r="A9" s="103">
        <v>8.8455930000122862E-2</v>
      </c>
      <c r="B9" s="30" t="s">
        <v>51</v>
      </c>
      <c r="C9" s="103">
        <v>150.86946419999782</v>
      </c>
      <c r="D9" s="103">
        <v>-94.602425299999368</v>
      </c>
      <c r="E9" s="103">
        <v>-75.898360736687209</v>
      </c>
      <c r="F9" s="103">
        <v>-485.18846818999873</v>
      </c>
      <c r="G9" s="103">
        <v>94.44553476999954</v>
      </c>
      <c r="H9" s="103">
        <v>754.8105199699985</v>
      </c>
      <c r="I9" s="103">
        <v>-581.18812364999962</v>
      </c>
      <c r="J9" s="103">
        <v>903.78776941000103</v>
      </c>
      <c r="K9" s="103">
        <v>709.26740865000124</v>
      </c>
      <c r="L9" s="103">
        <v>130.61859583999922</v>
      </c>
      <c r="M9" s="103">
        <v>-448.43835994000074</v>
      </c>
      <c r="N9" s="103">
        <v>-839.52151323999999</v>
      </c>
      <c r="O9" s="103">
        <v>260.01427273000002</v>
      </c>
      <c r="P9" s="103">
        <v>684.67545508931221</v>
      </c>
      <c r="R9" s="31"/>
      <c r="S9" s="31"/>
      <c r="Z9" s="3"/>
      <c r="AA9" s="3"/>
      <c r="AB9" s="3"/>
      <c r="AC9" s="3"/>
      <c r="AD9" s="18"/>
      <c r="AE9" s="18"/>
    </row>
    <row r="10" spans="1:37" ht="16.5" customHeight="1">
      <c r="A10" s="103"/>
      <c r="B10" s="60" t="s">
        <v>115</v>
      </c>
      <c r="C10" s="103">
        <v>-1.2304434</v>
      </c>
      <c r="D10" s="103">
        <v>-4.3514244600000005</v>
      </c>
      <c r="E10" s="103">
        <v>-4.6292360199999996</v>
      </c>
      <c r="F10" s="103">
        <v>-4.4724529000000004</v>
      </c>
      <c r="G10" s="103">
        <v>-4.2449825599999995</v>
      </c>
      <c r="H10" s="103">
        <v>-4.8500395600000008</v>
      </c>
      <c r="I10" s="103">
        <v>-4.7415501799999999</v>
      </c>
      <c r="J10" s="103">
        <v>-7.4608655599999993</v>
      </c>
      <c r="K10" s="103">
        <v>-8.4664460800000008</v>
      </c>
      <c r="L10" s="103">
        <v>-6.3563899099999999</v>
      </c>
      <c r="M10" s="103">
        <v>-1.8652893500000001</v>
      </c>
      <c r="N10" s="103">
        <v>-0.79381809000000003</v>
      </c>
      <c r="O10" s="103">
        <v>-5.5758809999999999E-2</v>
      </c>
      <c r="P10" s="103">
        <v>-55.075478230000002</v>
      </c>
      <c r="R10" s="31"/>
      <c r="S10" s="31"/>
      <c r="Z10" s="3"/>
      <c r="AA10" s="3"/>
      <c r="AB10" s="3"/>
      <c r="AC10" s="3"/>
      <c r="AD10" s="18"/>
      <c r="AE10" s="18"/>
    </row>
    <row r="11" spans="1:37" ht="16.5" customHeight="1">
      <c r="A11" s="34"/>
      <c r="B11" s="61" t="s">
        <v>27</v>
      </c>
      <c r="C11" s="105">
        <v>5883.2542653299997</v>
      </c>
      <c r="D11" s="105">
        <v>7335.11450547</v>
      </c>
      <c r="E11" s="105">
        <v>7943.6994030900041</v>
      </c>
      <c r="F11" s="105">
        <v>8112.20545984</v>
      </c>
      <c r="G11" s="105">
        <v>8862.074811370001</v>
      </c>
      <c r="H11" s="105">
        <v>10010.951766169999</v>
      </c>
      <c r="I11" s="105">
        <v>9663.2495183499996</v>
      </c>
      <c r="J11" s="105">
        <v>10812.08407877</v>
      </c>
      <c r="K11" s="105">
        <v>10156.827472120001</v>
      </c>
      <c r="L11" s="106">
        <v>7472.9276121000003</v>
      </c>
      <c r="M11" s="105">
        <v>7059.4430755499998</v>
      </c>
      <c r="N11" s="105">
        <v>6789.4909319800008</v>
      </c>
      <c r="O11" s="105">
        <v>7061.4042663</v>
      </c>
      <c r="P11" s="105">
        <v>7061.4042663000037</v>
      </c>
      <c r="R11" s="31"/>
      <c r="S11" s="31"/>
      <c r="Z11" s="3"/>
      <c r="AA11" s="3"/>
      <c r="AB11" s="3"/>
      <c r="AC11" s="3"/>
      <c r="AD11" s="18"/>
      <c r="AE11" s="18"/>
    </row>
    <row r="12" spans="1:37" ht="15.95" customHeight="1">
      <c r="A12" s="34"/>
      <c r="B12" s="126" t="s">
        <v>117</v>
      </c>
      <c r="C12" s="108"/>
      <c r="D12" s="108"/>
      <c r="E12" s="108"/>
      <c r="F12" s="108"/>
      <c r="G12" s="108"/>
      <c r="H12" s="108"/>
      <c r="I12" s="109"/>
      <c r="J12" s="109"/>
      <c r="K12" s="109"/>
      <c r="L12" s="110"/>
      <c r="M12" s="110"/>
      <c r="N12" s="110"/>
      <c r="O12" s="110"/>
      <c r="P12" s="19"/>
      <c r="Q12" s="19"/>
      <c r="R12" s="31"/>
      <c r="S12" s="31"/>
      <c r="T12" s="19"/>
      <c r="U12" s="19"/>
      <c r="V12" s="19"/>
      <c r="W12" s="19"/>
      <c r="X12" s="3"/>
      <c r="Y12" s="3"/>
      <c r="Z12" s="3"/>
      <c r="AA12" s="3"/>
      <c r="AB12" s="20"/>
      <c r="AC12" s="3"/>
      <c r="AD12" s="3"/>
      <c r="AE12" s="18"/>
    </row>
    <row r="13" spans="1:37" ht="15.95" customHeight="1">
      <c r="A13" s="34"/>
      <c r="B13" s="126" t="s">
        <v>118</v>
      </c>
      <c r="C13" s="107"/>
      <c r="D13" s="107"/>
      <c r="E13" s="108"/>
      <c r="F13" s="108"/>
      <c r="G13" s="108"/>
      <c r="H13" s="108"/>
      <c r="I13" s="109"/>
      <c r="J13" s="109"/>
      <c r="K13" s="109"/>
      <c r="L13" s="110"/>
      <c r="M13" s="110"/>
      <c r="N13" s="110"/>
      <c r="O13" s="110"/>
      <c r="P13" s="19"/>
      <c r="Q13" s="19"/>
      <c r="R13" s="19"/>
      <c r="S13" s="19"/>
      <c r="T13" s="19"/>
      <c r="U13" s="19"/>
      <c r="V13" s="19"/>
      <c r="W13" s="3"/>
      <c r="X13" s="3"/>
      <c r="Y13" s="3"/>
      <c r="Z13" s="3"/>
      <c r="AA13" s="3"/>
      <c r="AB13" s="20"/>
      <c r="AC13" s="3"/>
      <c r="AD13" s="3"/>
      <c r="AE13" s="18"/>
    </row>
    <row r="14" spans="1:37" ht="15.75" hidden="1">
      <c r="A14" s="34"/>
      <c r="B14" s="107"/>
      <c r="C14" s="34"/>
      <c r="D14" s="34"/>
      <c r="E14" s="34"/>
      <c r="F14" s="34"/>
      <c r="G14" s="34"/>
      <c r="H14" s="34"/>
      <c r="I14" s="34"/>
      <c r="J14" s="34"/>
      <c r="K14" s="34"/>
      <c r="L14" s="30"/>
      <c r="M14" s="30"/>
      <c r="N14" s="30"/>
      <c r="O14" s="30"/>
      <c r="P14" s="21"/>
      <c r="Q14" s="21"/>
      <c r="R14" s="17"/>
      <c r="S14" s="17"/>
      <c r="T14" s="17"/>
      <c r="U14" s="17"/>
      <c r="V14" s="17"/>
      <c r="W14" s="3"/>
      <c r="X14" s="17"/>
      <c r="Y14" s="17"/>
      <c r="Z14" s="19"/>
      <c r="AA14" s="3"/>
      <c r="AB14" s="20"/>
      <c r="AC14" s="3"/>
      <c r="AD14" s="3"/>
      <c r="AE14" s="18"/>
    </row>
    <row r="15" spans="1:37" ht="15.75" hidden="1">
      <c r="A15" s="34"/>
      <c r="B15" s="34"/>
      <c r="C15" s="34"/>
      <c r="D15" s="34"/>
      <c r="E15" s="34"/>
      <c r="F15" s="34"/>
      <c r="G15" s="34"/>
      <c r="H15" s="34"/>
      <c r="I15" s="34"/>
      <c r="J15" s="34"/>
      <c r="K15" s="34"/>
      <c r="L15" s="30"/>
      <c r="M15" s="30"/>
      <c r="N15" s="30"/>
      <c r="O15" s="30"/>
      <c r="P15" s="21"/>
      <c r="Q15" s="21"/>
      <c r="R15" s="17"/>
      <c r="S15" s="17"/>
      <c r="T15" s="17"/>
      <c r="U15" s="17"/>
      <c r="V15" s="3"/>
      <c r="W15" s="3"/>
      <c r="X15" s="5"/>
      <c r="Y15" s="17"/>
      <c r="Z15" s="17"/>
      <c r="AA15" s="3"/>
      <c r="AB15" s="3"/>
      <c r="AC15" s="3"/>
      <c r="AD15" s="3"/>
      <c r="AE15" s="18"/>
    </row>
    <row r="16" spans="1:37" ht="16.5" customHeight="1">
      <c r="A16" s="34"/>
      <c r="B16" s="35" t="s">
        <v>21</v>
      </c>
      <c r="C16" s="136">
        <v>2012</v>
      </c>
      <c r="D16" s="136">
        <v>2013</v>
      </c>
      <c r="E16" s="139">
        <v>2014</v>
      </c>
      <c r="F16" s="142">
        <v>2015</v>
      </c>
      <c r="G16" s="142">
        <v>2016</v>
      </c>
      <c r="H16" s="139">
        <v>2017</v>
      </c>
      <c r="I16" s="142">
        <v>2018</v>
      </c>
      <c r="J16" s="139" t="s">
        <v>100</v>
      </c>
      <c r="K16" s="142">
        <v>2020</v>
      </c>
      <c r="L16" s="136">
        <v>2021</v>
      </c>
      <c r="M16" s="136">
        <v>2022</v>
      </c>
      <c r="N16" s="136"/>
      <c r="O16" s="136"/>
      <c r="P16" s="21"/>
      <c r="Q16" s="21"/>
      <c r="R16" s="32"/>
      <c r="S16" s="17"/>
      <c r="X16" s="5"/>
      <c r="Y16" s="3"/>
      <c r="Z16" s="3"/>
      <c r="AA16" s="3"/>
      <c r="AB16" s="3"/>
      <c r="AC16" s="3"/>
      <c r="AD16" s="18"/>
      <c r="AE16" s="18"/>
    </row>
    <row r="17" spans="1:31" ht="16.5" customHeight="1">
      <c r="A17" s="34"/>
      <c r="B17" s="37" t="s">
        <v>22</v>
      </c>
      <c r="C17" s="141"/>
      <c r="D17" s="141"/>
      <c r="E17" s="140"/>
      <c r="F17" s="141"/>
      <c r="G17" s="141"/>
      <c r="H17" s="140"/>
      <c r="I17" s="141"/>
      <c r="J17" s="140"/>
      <c r="K17" s="141"/>
      <c r="L17" s="141"/>
      <c r="M17" s="134" t="s">
        <v>125</v>
      </c>
      <c r="N17" s="134" t="s">
        <v>134</v>
      </c>
      <c r="O17" s="134" t="s">
        <v>135</v>
      </c>
      <c r="P17" s="21"/>
      <c r="Q17" s="21"/>
      <c r="R17" s="32"/>
      <c r="S17" s="17"/>
      <c r="X17" s="5"/>
      <c r="Y17" s="3"/>
      <c r="Z17" s="3"/>
      <c r="AA17" s="3"/>
      <c r="AB17" s="3"/>
      <c r="AC17" s="18"/>
      <c r="AD17" s="18"/>
      <c r="AE17" s="18"/>
    </row>
    <row r="18" spans="1:31" ht="16.5" customHeight="1">
      <c r="A18" s="34"/>
      <c r="B18" s="111" t="s">
        <v>116</v>
      </c>
      <c r="C18" s="112" t="s">
        <v>10</v>
      </c>
      <c r="D18" s="112" t="s">
        <v>10</v>
      </c>
      <c r="E18" s="112" t="s">
        <v>10</v>
      </c>
      <c r="F18" s="113" t="s">
        <v>10</v>
      </c>
      <c r="G18" s="114" t="s">
        <v>10</v>
      </c>
      <c r="H18" s="114" t="s">
        <v>10</v>
      </c>
      <c r="I18" s="114" t="s">
        <v>10</v>
      </c>
      <c r="J18" s="114" t="s">
        <v>10</v>
      </c>
      <c r="K18" s="115">
        <v>2806.1337090300003</v>
      </c>
      <c r="L18" s="115" t="s">
        <v>10</v>
      </c>
      <c r="M18" s="115" t="s">
        <v>10</v>
      </c>
      <c r="N18" s="115" t="s">
        <v>10</v>
      </c>
      <c r="O18" s="115" t="s">
        <v>10</v>
      </c>
      <c r="P18" s="21"/>
      <c r="Q18" s="21"/>
      <c r="R18" s="32"/>
      <c r="S18" s="17"/>
      <c r="X18" s="5"/>
      <c r="Y18" s="3"/>
      <c r="Z18" s="3"/>
      <c r="AA18" s="3"/>
      <c r="AB18" s="3"/>
      <c r="AC18" s="18"/>
      <c r="AD18" s="18"/>
      <c r="AE18" s="18"/>
    </row>
    <row r="19" spans="1:31" ht="16.5" customHeight="1">
      <c r="A19" s="34"/>
      <c r="B19" s="111" t="s">
        <v>36</v>
      </c>
      <c r="C19" s="116">
        <v>2703.6705874600002</v>
      </c>
      <c r="D19" s="116">
        <v>3431.5533580400001</v>
      </c>
      <c r="E19" s="116">
        <v>3766.5581434299997</v>
      </c>
      <c r="F19" s="116">
        <v>3975.3301984299997</v>
      </c>
      <c r="G19" s="116">
        <v>4099.8788805100003</v>
      </c>
      <c r="H19" s="116">
        <v>4695.0982271700004</v>
      </c>
      <c r="I19" s="116">
        <v>4404.1822172100001</v>
      </c>
      <c r="J19" s="116">
        <v>3653.3531330199999</v>
      </c>
      <c r="K19" s="116">
        <v>2431.35302508</v>
      </c>
      <c r="L19" s="116">
        <v>2451.1263451</v>
      </c>
      <c r="M19" s="116">
        <v>2322.5430739799999</v>
      </c>
      <c r="N19" s="116">
        <v>2343.0600486100002</v>
      </c>
      <c r="O19" s="116">
        <v>2349.4080159999999</v>
      </c>
      <c r="P19" s="21"/>
      <c r="Q19" s="21"/>
      <c r="R19" s="32"/>
      <c r="S19" s="17"/>
      <c r="X19" s="5"/>
      <c r="Y19" s="3"/>
      <c r="Z19" s="3"/>
      <c r="AA19" s="3"/>
      <c r="AB19" s="3"/>
      <c r="AC19" s="18"/>
      <c r="AD19" s="18"/>
      <c r="AE19" s="18"/>
    </row>
    <row r="20" spans="1:31" ht="16.5" customHeight="1">
      <c r="A20" s="34"/>
      <c r="B20" s="111" t="s">
        <v>23</v>
      </c>
      <c r="C20" s="116">
        <v>1029.31010982</v>
      </c>
      <c r="D20" s="116">
        <v>1233.24813722</v>
      </c>
      <c r="E20" s="116">
        <v>1356.2122205599999</v>
      </c>
      <c r="F20" s="116">
        <v>1344.0345049800001</v>
      </c>
      <c r="G20" s="116">
        <v>1529.2919915099999</v>
      </c>
      <c r="H20" s="116">
        <v>1729.1738324</v>
      </c>
      <c r="I20" s="116">
        <v>1649.914264</v>
      </c>
      <c r="J20" s="116">
        <v>1148.61988935</v>
      </c>
      <c r="K20" s="116">
        <v>578.54759686</v>
      </c>
      <c r="L20" s="116">
        <v>577.99105877</v>
      </c>
      <c r="M20" s="116">
        <v>543.91245544000003</v>
      </c>
      <c r="N20" s="116">
        <v>506.85212191000005</v>
      </c>
      <c r="O20" s="116">
        <v>564.09778462999998</v>
      </c>
      <c r="P20" s="21"/>
      <c r="Q20" s="21"/>
      <c r="R20" s="32"/>
      <c r="S20" s="17"/>
      <c r="X20" s="5"/>
      <c r="Y20" s="3"/>
      <c r="Z20" s="5"/>
      <c r="AA20" s="5"/>
      <c r="AB20" s="5"/>
      <c r="AC20" s="18"/>
      <c r="AD20" s="18"/>
      <c r="AE20" s="18"/>
    </row>
    <row r="21" spans="1:31" ht="16.5" customHeight="1">
      <c r="A21" s="34"/>
      <c r="B21" s="111" t="s">
        <v>60</v>
      </c>
      <c r="C21" s="116" t="s">
        <v>10</v>
      </c>
      <c r="D21" s="116" t="s">
        <v>10</v>
      </c>
      <c r="E21" s="116" t="s">
        <v>10</v>
      </c>
      <c r="F21" s="116" t="s">
        <v>10</v>
      </c>
      <c r="G21" s="116" t="s">
        <v>10</v>
      </c>
      <c r="H21" s="116" t="s">
        <v>10</v>
      </c>
      <c r="I21" s="117" t="s">
        <v>10</v>
      </c>
      <c r="J21" s="116">
        <v>619.96095702999992</v>
      </c>
      <c r="K21" s="116">
        <v>416.61481697000005</v>
      </c>
      <c r="L21" s="116">
        <v>437.90203339999999</v>
      </c>
      <c r="M21" s="116">
        <v>415.86644873</v>
      </c>
      <c r="N21" s="116">
        <v>416.74344707</v>
      </c>
      <c r="O21" s="116">
        <v>429.98098904</v>
      </c>
      <c r="P21" s="21"/>
      <c r="Q21" s="21"/>
      <c r="R21" s="32"/>
      <c r="S21" s="17"/>
      <c r="X21" s="5"/>
      <c r="Y21" s="3"/>
      <c r="Z21" s="5"/>
      <c r="AA21" s="5"/>
      <c r="AB21" s="5"/>
      <c r="AC21" s="18"/>
      <c r="AD21" s="18"/>
      <c r="AE21" s="18"/>
    </row>
    <row r="22" spans="1:31" ht="16.5" customHeight="1">
      <c r="A22" s="34"/>
      <c r="B22" s="111" t="s">
        <v>24</v>
      </c>
      <c r="C22" s="116">
        <v>1198.96313672</v>
      </c>
      <c r="D22" s="116">
        <v>1453.6629211400002</v>
      </c>
      <c r="E22" s="116">
        <v>1609.6088363800002</v>
      </c>
      <c r="F22" s="116">
        <v>1628.6883837400001</v>
      </c>
      <c r="G22" s="116">
        <v>1788.70084632</v>
      </c>
      <c r="H22" s="116">
        <v>1993.5331651099998</v>
      </c>
      <c r="I22" s="116">
        <v>1918.3651783599998</v>
      </c>
      <c r="J22" s="116">
        <v>1415.47158898</v>
      </c>
      <c r="K22" s="116">
        <v>925.68148957000005</v>
      </c>
      <c r="L22" s="116">
        <v>945.12833267999997</v>
      </c>
      <c r="M22" s="116">
        <v>876.82806913000002</v>
      </c>
      <c r="N22" s="116">
        <v>889.58099913000001</v>
      </c>
      <c r="O22" s="116">
        <v>914.74089803999993</v>
      </c>
      <c r="P22" s="21"/>
      <c r="Q22" s="21"/>
      <c r="R22" s="32"/>
      <c r="S22" s="17"/>
      <c r="X22" s="5"/>
      <c r="Y22" s="3"/>
      <c r="Z22" s="5"/>
      <c r="AA22" s="5"/>
      <c r="AB22" s="5"/>
      <c r="AC22" s="18"/>
      <c r="AD22" s="18"/>
      <c r="AE22" s="18"/>
    </row>
    <row r="23" spans="1:31" ht="16.5" customHeight="1">
      <c r="A23" s="34"/>
      <c r="B23" s="111" t="s">
        <v>61</v>
      </c>
      <c r="C23" s="117" t="s">
        <v>10</v>
      </c>
      <c r="D23" s="117" t="s">
        <v>10</v>
      </c>
      <c r="E23" s="117" t="s">
        <v>10</v>
      </c>
      <c r="F23" s="117" t="s">
        <v>10</v>
      </c>
      <c r="G23" s="117" t="s">
        <v>10</v>
      </c>
      <c r="H23" s="117" t="s">
        <v>10</v>
      </c>
      <c r="I23" s="117" t="s">
        <v>10</v>
      </c>
      <c r="J23" s="116">
        <v>845.68407659000002</v>
      </c>
      <c r="K23" s="116">
        <v>577.54054965</v>
      </c>
      <c r="L23" s="116">
        <v>581.74894053999992</v>
      </c>
      <c r="M23" s="116">
        <v>551.09354072999997</v>
      </c>
      <c r="N23" s="116">
        <v>529.30053511000006</v>
      </c>
      <c r="O23" s="116">
        <v>552.62470940000003</v>
      </c>
      <c r="P23" s="21"/>
      <c r="Q23" s="21"/>
      <c r="R23" s="32"/>
      <c r="S23" s="17"/>
      <c r="X23" s="5"/>
      <c r="Y23" s="3"/>
      <c r="Z23" s="5"/>
      <c r="AA23" s="5"/>
      <c r="AB23" s="5"/>
      <c r="AC23" s="18"/>
      <c r="AD23" s="18"/>
      <c r="AE23" s="18"/>
    </row>
    <row r="24" spans="1:31" ht="16.5" customHeight="1">
      <c r="A24" s="34"/>
      <c r="B24" s="111" t="s">
        <v>62</v>
      </c>
      <c r="C24" s="116">
        <v>951.31043133000003</v>
      </c>
      <c r="D24" s="116">
        <v>1216.6500890699999</v>
      </c>
      <c r="E24" s="116">
        <v>1211.32020272</v>
      </c>
      <c r="F24" s="116">
        <v>1164.15237269</v>
      </c>
      <c r="G24" s="116">
        <v>1444.20309303</v>
      </c>
      <c r="H24" s="116">
        <v>1593.1465414900001</v>
      </c>
      <c r="I24" s="116">
        <v>1690.7878587800001</v>
      </c>
      <c r="J24" s="116">
        <v>3128.9944338</v>
      </c>
      <c r="K24" s="116">
        <v>2420.9562849600002</v>
      </c>
      <c r="L24" s="116">
        <v>2479.03090161</v>
      </c>
      <c r="M24" s="116">
        <v>2349.1994875400001</v>
      </c>
      <c r="N24" s="116">
        <v>2103.9534231900002</v>
      </c>
      <c r="O24" s="116">
        <v>2250.5518691900002</v>
      </c>
      <c r="P24" s="21"/>
      <c r="Q24" s="21"/>
      <c r="R24" s="32"/>
      <c r="S24" s="17"/>
      <c r="X24" s="5"/>
      <c r="Y24" s="3"/>
      <c r="Z24" s="5"/>
      <c r="AA24" s="5"/>
      <c r="AB24" s="5"/>
      <c r="AC24" s="18"/>
      <c r="AD24" s="18"/>
      <c r="AE24" s="18"/>
    </row>
    <row r="25" spans="1:31" ht="16.5" customHeight="1">
      <c r="A25" s="34"/>
      <c r="B25" s="118" t="s">
        <v>26</v>
      </c>
      <c r="C25" s="119">
        <v>5883.2542653299997</v>
      </c>
      <c r="D25" s="119">
        <v>7335.1145054700009</v>
      </c>
      <c r="E25" s="120">
        <v>7943.6994030899987</v>
      </c>
      <c r="F25" s="120">
        <v>8112.2054598399991</v>
      </c>
      <c r="G25" s="120">
        <v>8862.074811370001</v>
      </c>
      <c r="H25" s="120">
        <v>10010.951766169999</v>
      </c>
      <c r="I25" s="120">
        <v>9663.2495183499996</v>
      </c>
      <c r="J25" s="120">
        <v>10812.08407877</v>
      </c>
      <c r="K25" s="120">
        <v>10156.82747212</v>
      </c>
      <c r="L25" s="120">
        <v>7472.9276120999994</v>
      </c>
      <c r="M25" s="120">
        <v>7059.4430755499989</v>
      </c>
      <c r="N25" s="120">
        <v>6789.4909319799999</v>
      </c>
      <c r="O25" s="120">
        <v>7061.4042663</v>
      </c>
      <c r="P25" s="21"/>
      <c r="Q25" s="21"/>
      <c r="R25" s="32"/>
      <c r="S25" s="17"/>
      <c r="X25" s="5"/>
      <c r="Y25" s="3"/>
      <c r="Z25" s="3"/>
      <c r="AA25" s="3" t="s">
        <v>58</v>
      </c>
      <c r="AB25" s="3"/>
      <c r="AC25" s="18"/>
      <c r="AD25" s="18"/>
      <c r="AE25" s="18"/>
    </row>
    <row r="26" spans="1:31" ht="15.95" customHeight="1">
      <c r="A26" s="34"/>
      <c r="B26" s="138" t="s">
        <v>119</v>
      </c>
      <c r="C26" s="138"/>
      <c r="D26" s="138"/>
      <c r="E26" s="138"/>
      <c r="F26" s="138"/>
      <c r="G26" s="138"/>
      <c r="H26" s="138"/>
      <c r="I26" s="138"/>
      <c r="J26" s="138"/>
      <c r="K26" s="121"/>
      <c r="L26" s="121"/>
      <c r="M26" s="121"/>
      <c r="N26" s="135"/>
      <c r="O26" s="135"/>
      <c r="P26" s="21"/>
      <c r="Q26" s="21"/>
      <c r="R26" s="21"/>
      <c r="S26" s="17"/>
      <c r="T26" s="21"/>
      <c r="U26" s="21"/>
      <c r="V26" s="21"/>
      <c r="W26" s="3"/>
      <c r="X26" s="6"/>
      <c r="Y26" s="21"/>
      <c r="Z26" s="17"/>
      <c r="AA26" s="3"/>
      <c r="AB26" s="3"/>
      <c r="AC26" s="3"/>
      <c r="AD26" s="18"/>
      <c r="AE26" s="18"/>
    </row>
    <row r="27" spans="1:31" ht="15.95" customHeight="1">
      <c r="A27" s="34"/>
      <c r="B27" s="138" t="s">
        <v>120</v>
      </c>
      <c r="C27" s="138"/>
      <c r="D27" s="138"/>
      <c r="E27" s="138"/>
      <c r="F27" s="138"/>
      <c r="G27" s="138"/>
      <c r="H27" s="138"/>
      <c r="I27" s="138"/>
      <c r="J27" s="138"/>
      <c r="K27" s="121"/>
      <c r="L27" s="121"/>
      <c r="M27" s="121"/>
      <c r="N27" s="135"/>
      <c r="O27" s="135"/>
      <c r="P27" s="21"/>
      <c r="Q27" s="21"/>
      <c r="R27" s="21"/>
      <c r="S27" s="21"/>
      <c r="T27" s="21"/>
      <c r="U27" s="21"/>
      <c r="V27" s="21"/>
      <c r="W27" s="3"/>
      <c r="X27" s="6"/>
      <c r="Y27" s="21"/>
      <c r="Z27" s="17"/>
      <c r="AA27" s="3"/>
      <c r="AB27" s="3"/>
      <c r="AC27" s="3"/>
      <c r="AD27" s="18"/>
      <c r="AE27" s="18"/>
    </row>
    <row r="28" spans="1:31" ht="15" customHeight="1">
      <c r="A28" s="34"/>
      <c r="B28" s="34"/>
      <c r="C28" s="34"/>
      <c r="D28" s="34"/>
      <c r="E28" s="34"/>
      <c r="F28" s="34"/>
      <c r="G28" s="34"/>
      <c r="H28" s="34"/>
      <c r="I28" s="34"/>
      <c r="J28" s="34"/>
      <c r="K28" s="121"/>
      <c r="L28" s="121"/>
      <c r="M28" s="121"/>
      <c r="N28" s="135"/>
      <c r="O28" s="135"/>
      <c r="P28" s="21"/>
      <c r="Q28" s="21"/>
      <c r="R28" s="21"/>
      <c r="S28" s="21"/>
      <c r="T28" s="21"/>
      <c r="U28" s="21"/>
      <c r="V28" s="21"/>
      <c r="W28" s="3"/>
      <c r="X28" s="6"/>
      <c r="Y28" s="21"/>
      <c r="Z28" s="17"/>
      <c r="AA28" s="3"/>
      <c r="AB28" s="3"/>
      <c r="AC28" s="3"/>
      <c r="AD28" s="18"/>
      <c r="AE28" s="18"/>
    </row>
    <row r="29" spans="1:31" ht="15" customHeight="1">
      <c r="A29" s="34"/>
      <c r="B29" s="144"/>
      <c r="C29" s="144"/>
      <c r="D29" s="144"/>
      <c r="E29" s="144"/>
      <c r="F29" s="144"/>
      <c r="G29" s="144"/>
      <c r="H29" s="144"/>
      <c r="I29" s="144"/>
      <c r="J29" s="144"/>
      <c r="K29" s="34"/>
      <c r="L29" s="30"/>
      <c r="M29" s="30"/>
      <c r="N29" s="30"/>
      <c r="O29" s="30"/>
      <c r="P29" s="31"/>
      <c r="Q29" s="17"/>
      <c r="R29" s="17"/>
      <c r="S29" s="17"/>
      <c r="T29" s="17"/>
      <c r="U29" s="17"/>
      <c r="V29" s="17"/>
      <c r="W29" s="3"/>
      <c r="X29" s="6"/>
      <c r="Y29" s="17"/>
      <c r="Z29" s="17"/>
      <c r="AA29" s="3"/>
      <c r="AB29" s="3"/>
      <c r="AC29" s="3"/>
      <c r="AD29" s="18"/>
      <c r="AE29" s="18"/>
    </row>
    <row r="30" spans="1:31" ht="18" hidden="1">
      <c r="A30" s="34"/>
      <c r="B30" s="122"/>
      <c r="C30" s="34"/>
      <c r="D30" s="34"/>
      <c r="E30" s="34"/>
      <c r="F30" s="34"/>
      <c r="G30" s="123"/>
      <c r="H30" s="123"/>
      <c r="I30" s="34"/>
      <c r="J30" s="34"/>
      <c r="K30" s="34"/>
      <c r="L30" s="103"/>
      <c r="M30" s="103"/>
      <c r="N30" s="103"/>
      <c r="O30" s="103"/>
      <c r="P30" s="31"/>
      <c r="Q30" s="31"/>
      <c r="R30" s="17"/>
      <c r="T30" s="17"/>
      <c r="U30" s="17"/>
      <c r="V30" s="17"/>
      <c r="W30" s="3"/>
      <c r="X30" s="6"/>
      <c r="Y30" s="6"/>
      <c r="Z30" s="17"/>
      <c r="AA30" s="6"/>
      <c r="AB30" s="3"/>
      <c r="AC30" s="3"/>
      <c r="AD30" s="18"/>
      <c r="AE30" s="18"/>
    </row>
    <row r="31" spans="1:31" ht="16.5" customHeight="1">
      <c r="A31" s="34"/>
      <c r="B31" s="36" t="s">
        <v>73</v>
      </c>
      <c r="C31" s="142">
        <v>2012</v>
      </c>
      <c r="D31" s="136">
        <v>2013</v>
      </c>
      <c r="E31" s="136">
        <v>2014</v>
      </c>
      <c r="F31" s="142">
        <v>2015</v>
      </c>
      <c r="G31" s="142">
        <v>2016</v>
      </c>
      <c r="H31" s="139">
        <v>2017</v>
      </c>
      <c r="I31" s="142">
        <v>2018</v>
      </c>
      <c r="J31" s="142">
        <v>2019</v>
      </c>
      <c r="K31" s="142">
        <v>2020</v>
      </c>
      <c r="L31" s="136">
        <v>2021</v>
      </c>
      <c r="M31" s="136">
        <v>2022</v>
      </c>
      <c r="N31" s="136"/>
      <c r="O31" s="136"/>
      <c r="P31" s="31"/>
      <c r="Q31" s="31"/>
      <c r="R31" s="31"/>
      <c r="X31" s="6"/>
      <c r="Y31" s="6"/>
      <c r="Z31" s="6"/>
      <c r="AA31" s="3"/>
      <c r="AB31" s="3"/>
      <c r="AC31" s="18"/>
      <c r="AD31" s="18"/>
      <c r="AE31" s="18"/>
    </row>
    <row r="32" spans="1:31" ht="16.5" customHeight="1">
      <c r="A32" s="34"/>
      <c r="B32" s="37" t="s">
        <v>22</v>
      </c>
      <c r="C32" s="141"/>
      <c r="D32" s="141"/>
      <c r="E32" s="141"/>
      <c r="F32" s="141"/>
      <c r="G32" s="141"/>
      <c r="H32" s="140"/>
      <c r="I32" s="141"/>
      <c r="J32" s="141"/>
      <c r="K32" s="141"/>
      <c r="L32" s="141"/>
      <c r="M32" s="42" t="s">
        <v>125</v>
      </c>
      <c r="N32" s="134" t="s">
        <v>134</v>
      </c>
      <c r="O32" s="134" t="s">
        <v>135</v>
      </c>
      <c r="P32" s="31"/>
      <c r="Q32" s="31"/>
      <c r="R32" s="31"/>
      <c r="X32" s="6"/>
      <c r="Y32" s="6"/>
      <c r="Z32" s="6"/>
      <c r="AA32" s="3"/>
      <c r="AB32" s="3"/>
      <c r="AC32" s="18"/>
      <c r="AD32" s="18"/>
      <c r="AE32" s="18"/>
    </row>
    <row r="33" spans="1:39" ht="16.5" customHeight="1">
      <c r="A33" s="34"/>
      <c r="B33" s="30" t="s">
        <v>99</v>
      </c>
      <c r="C33" s="103" t="s">
        <v>10</v>
      </c>
      <c r="D33" s="103" t="s">
        <v>10</v>
      </c>
      <c r="E33" s="103" t="s">
        <v>10</v>
      </c>
      <c r="F33" s="103" t="s">
        <v>10</v>
      </c>
      <c r="G33" s="103" t="s">
        <v>10</v>
      </c>
      <c r="H33" s="103" t="s">
        <v>10</v>
      </c>
      <c r="I33" s="103" t="s">
        <v>10</v>
      </c>
      <c r="J33" s="103" t="s">
        <v>10</v>
      </c>
      <c r="K33" s="103">
        <v>2806.0543517800002</v>
      </c>
      <c r="L33" s="103" t="s">
        <v>10</v>
      </c>
      <c r="M33" s="103" t="s">
        <v>10</v>
      </c>
      <c r="N33" s="103" t="s">
        <v>10</v>
      </c>
      <c r="O33" s="103" t="s">
        <v>10</v>
      </c>
      <c r="P33" s="31"/>
      <c r="Q33" s="31"/>
      <c r="R33" s="31"/>
      <c r="X33" s="6"/>
      <c r="Y33" s="6"/>
      <c r="Z33" s="6"/>
      <c r="AA33" s="3"/>
      <c r="AB33" s="3"/>
      <c r="AC33" s="18"/>
      <c r="AD33" s="18"/>
      <c r="AE33" s="18"/>
    </row>
    <row r="34" spans="1:39" ht="16.5" customHeight="1">
      <c r="A34" s="34"/>
      <c r="B34" s="30" t="s">
        <v>97</v>
      </c>
      <c r="C34" s="103">
        <v>3713.5393077399999</v>
      </c>
      <c r="D34" s="103">
        <v>4654.0007530000003</v>
      </c>
      <c r="E34" s="103">
        <v>5122.4048161399996</v>
      </c>
      <c r="F34" s="103">
        <v>5295.1035493299996</v>
      </c>
      <c r="G34" s="103">
        <v>5624.08901565</v>
      </c>
      <c r="H34" s="103">
        <v>6422.4330662900002</v>
      </c>
      <c r="I34" s="103">
        <v>6035.0014981899994</v>
      </c>
      <c r="J34" s="103">
        <v>5613.994199530026</v>
      </c>
      <c r="K34" s="103">
        <v>3563.1746938974848</v>
      </c>
      <c r="L34" s="103">
        <v>3606.4442261170129</v>
      </c>
      <c r="M34" s="103">
        <v>3400.1588651181182</v>
      </c>
      <c r="N34" s="103">
        <v>3332.14654561524</v>
      </c>
      <c r="O34" s="103">
        <v>3446.3183606727971</v>
      </c>
      <c r="P34" s="31"/>
      <c r="Q34" s="31"/>
      <c r="R34" s="31"/>
      <c r="X34" s="6"/>
      <c r="Y34" s="6"/>
      <c r="Z34" s="6"/>
      <c r="AA34" s="3"/>
      <c r="AB34" s="3"/>
      <c r="AC34" s="18"/>
      <c r="AD34" s="18"/>
      <c r="AE34" s="18"/>
    </row>
    <row r="35" spans="1:39" ht="16.5" customHeight="1">
      <c r="A35" s="34"/>
      <c r="B35" s="30" t="s">
        <v>98</v>
      </c>
      <c r="C35" s="103">
        <v>37.106765679999988</v>
      </c>
      <c r="D35" s="103">
        <v>25.139040820000321</v>
      </c>
      <c r="E35" s="103">
        <v>13.896046049999455</v>
      </c>
      <c r="F35" s="103">
        <v>39.973368659999807</v>
      </c>
      <c r="G35" s="103">
        <v>22.162800230000411</v>
      </c>
      <c r="H35" s="103">
        <v>24.962499139999881</v>
      </c>
      <c r="I35" s="103">
        <v>37.336881380000158</v>
      </c>
      <c r="J35" s="103">
        <v>-19.601372927668532</v>
      </c>
      <c r="K35" s="103">
        <v>-12.182137348610622</v>
      </c>
      <c r="L35" s="103">
        <v>-12.314838681790093</v>
      </c>
      <c r="M35" s="103">
        <v>0.815412939560753</v>
      </c>
      <c r="N35" s="103">
        <v>119.11243665030267</v>
      </c>
      <c r="O35" s="103">
        <v>21.116372306123647</v>
      </c>
      <c r="P35" s="31"/>
      <c r="Q35" s="31"/>
      <c r="R35" s="31"/>
      <c r="X35" s="6"/>
      <c r="Y35" s="6"/>
      <c r="Z35" s="6"/>
      <c r="AA35" s="3"/>
      <c r="AB35" s="3"/>
      <c r="AC35" s="18"/>
      <c r="AD35" s="18"/>
      <c r="AE35" s="18"/>
    </row>
    <row r="36" spans="1:39" ht="16.5" customHeight="1">
      <c r="A36" s="34"/>
      <c r="B36" s="30" t="s">
        <v>24</v>
      </c>
      <c r="C36" s="103">
        <v>1186.7403704200001</v>
      </c>
      <c r="D36" s="103">
        <v>1444.14885284</v>
      </c>
      <c r="E36" s="103">
        <v>1600.48293964</v>
      </c>
      <c r="F36" s="103">
        <v>1616.8627008200001</v>
      </c>
      <c r="G36" s="103">
        <v>1777.8906677300001</v>
      </c>
      <c r="H36" s="103">
        <v>1978.3346126900001</v>
      </c>
      <c r="I36" s="103">
        <v>1906.9168241299999</v>
      </c>
      <c r="J36" s="103">
        <v>2101.7533044976431</v>
      </c>
      <c r="K36" s="103">
        <v>1390.9112594811254</v>
      </c>
      <c r="L36" s="103">
        <v>1415.4052213947771</v>
      </c>
      <c r="M36" s="103">
        <v>1324.5146700623206</v>
      </c>
      <c r="N36" s="103">
        <v>1267.0155593844579</v>
      </c>
      <c r="O36" s="103">
        <v>1358.67744200108</v>
      </c>
      <c r="P36" s="31"/>
      <c r="Q36" s="31"/>
      <c r="R36" s="31"/>
      <c r="X36" s="6"/>
      <c r="Y36" s="6"/>
      <c r="Z36" s="38"/>
      <c r="AA36" s="3"/>
      <c r="AB36" s="3"/>
      <c r="AC36" s="18"/>
      <c r="AD36" s="18"/>
      <c r="AE36" s="18"/>
    </row>
    <row r="37" spans="1:39" ht="16.5" customHeight="1">
      <c r="A37" s="34"/>
      <c r="B37" s="30" t="s">
        <v>25</v>
      </c>
      <c r="C37" s="124">
        <v>945.8678214900001</v>
      </c>
      <c r="D37" s="124">
        <v>1211.82585881</v>
      </c>
      <c r="E37" s="124">
        <v>1206.9156012599999</v>
      </c>
      <c r="F37" s="124">
        <v>1160.26584103</v>
      </c>
      <c r="G37" s="124">
        <v>1437.9323277600001</v>
      </c>
      <c r="H37" s="124">
        <v>1585.22158805</v>
      </c>
      <c r="I37" s="124">
        <v>1683.99431465</v>
      </c>
      <c r="J37" s="124">
        <v>3115.9379476700001</v>
      </c>
      <c r="K37" s="124">
        <v>2408.8693043100002</v>
      </c>
      <c r="L37" s="124">
        <v>2463.39300327</v>
      </c>
      <c r="M37" s="124">
        <v>2333.95412743</v>
      </c>
      <c r="N37" s="124">
        <v>2071.2160333699999</v>
      </c>
      <c r="O37" s="124">
        <v>2235.2920913200001</v>
      </c>
      <c r="P37" s="31"/>
      <c r="Q37" s="31"/>
      <c r="R37" s="31"/>
      <c r="X37" s="6"/>
      <c r="Y37" s="6"/>
      <c r="Z37" s="6"/>
      <c r="AA37" s="3"/>
      <c r="AB37" s="3"/>
      <c r="AC37" s="18"/>
      <c r="AD37" s="18"/>
      <c r="AE37" s="18"/>
    </row>
    <row r="38" spans="1:39" ht="16.5" customHeight="1">
      <c r="A38" s="34"/>
      <c r="B38" s="74" t="s">
        <v>26</v>
      </c>
      <c r="C38" s="125">
        <v>5883.2542653300006</v>
      </c>
      <c r="D38" s="125">
        <v>7335.1145054700009</v>
      </c>
      <c r="E38" s="125">
        <v>7943.6994030899987</v>
      </c>
      <c r="F38" s="125">
        <v>8112.2054598399991</v>
      </c>
      <c r="G38" s="125">
        <v>8862.074811370001</v>
      </c>
      <c r="H38" s="125">
        <v>10010.951766170001</v>
      </c>
      <c r="I38" s="125">
        <v>9663.2495183499996</v>
      </c>
      <c r="J38" s="125">
        <v>10812.08407877</v>
      </c>
      <c r="K38" s="125">
        <v>10156.827472119998</v>
      </c>
      <c r="L38" s="125">
        <v>7472.9276120999994</v>
      </c>
      <c r="M38" s="125">
        <v>7059.4430755499998</v>
      </c>
      <c r="N38" s="125">
        <v>6789.4905750199996</v>
      </c>
      <c r="O38" s="125">
        <v>7061.4042663000009</v>
      </c>
      <c r="P38" s="33"/>
      <c r="Q38" s="31"/>
      <c r="R38" s="31"/>
      <c r="X38" s="6"/>
      <c r="Y38" s="6"/>
      <c r="Z38" s="6"/>
      <c r="AA38" s="3"/>
      <c r="AB38" s="3"/>
      <c r="AC38" s="18"/>
      <c r="AD38" s="18"/>
      <c r="AE38" s="18"/>
    </row>
    <row r="39" spans="1:39" ht="15.95" customHeight="1">
      <c r="A39" s="34"/>
      <c r="B39" s="138" t="s">
        <v>121</v>
      </c>
      <c r="C39" s="138"/>
      <c r="D39" s="138"/>
      <c r="E39" s="138"/>
      <c r="F39" s="138"/>
      <c r="G39" s="138"/>
      <c r="H39" s="138"/>
      <c r="I39" s="138"/>
      <c r="J39" s="34"/>
      <c r="K39" s="34"/>
      <c r="L39" s="34"/>
      <c r="M39" s="103"/>
      <c r="N39" s="103"/>
      <c r="O39" s="103"/>
      <c r="U39" s="14"/>
      <c r="V39" s="17"/>
      <c r="W39" s="3"/>
      <c r="X39" s="6"/>
      <c r="Y39" s="6"/>
      <c r="Z39" s="14"/>
      <c r="AF39" s="7"/>
      <c r="AG39" s="8"/>
      <c r="AH39" s="3"/>
      <c r="AI39" s="6"/>
      <c r="AJ39" s="3"/>
    </row>
    <row r="40" spans="1:39" ht="15.95" customHeight="1">
      <c r="B40" s="12" t="s">
        <v>122</v>
      </c>
      <c r="C40" s="127"/>
      <c r="D40" s="127"/>
      <c r="E40" s="127"/>
      <c r="F40" s="127"/>
      <c r="G40" s="127"/>
      <c r="H40" s="127"/>
      <c r="I40" s="13"/>
      <c r="W40" s="3"/>
      <c r="X40" s="6"/>
      <c r="AF40" s="7"/>
      <c r="AG40" s="8"/>
      <c r="AH40" s="3"/>
      <c r="AI40" s="6"/>
      <c r="AJ40" s="3"/>
    </row>
    <row r="41" spans="1:39" ht="15.95" customHeight="1">
      <c r="B41" s="138" t="s">
        <v>123</v>
      </c>
      <c r="C41" s="138"/>
      <c r="D41" s="138"/>
      <c r="E41" s="138"/>
      <c r="F41" s="138"/>
      <c r="G41" s="138"/>
      <c r="H41" s="138"/>
      <c r="I41" s="138"/>
      <c r="U41" s="14"/>
      <c r="V41" s="14"/>
      <c r="W41" s="3"/>
      <c r="X41" s="6"/>
      <c r="Y41" s="14"/>
      <c r="Z41" s="14"/>
      <c r="AA41" s="14"/>
      <c r="AB41" s="15"/>
      <c r="AC41" s="15"/>
      <c r="AD41" s="15"/>
      <c r="AE41" s="15"/>
      <c r="AF41" s="7"/>
      <c r="AG41" s="6"/>
      <c r="AH41" s="6"/>
      <c r="AI41" s="3"/>
      <c r="AJ41" s="3"/>
    </row>
    <row r="42" spans="1:39" ht="15.95" customHeight="1">
      <c r="B42" s="138" t="s">
        <v>124</v>
      </c>
      <c r="C42" s="138"/>
      <c r="D42" s="138"/>
      <c r="E42" s="138"/>
      <c r="F42" s="138"/>
      <c r="G42" s="138"/>
      <c r="H42" s="138"/>
      <c r="I42" s="138"/>
      <c r="X42" s="6"/>
      <c r="AG42" s="22"/>
    </row>
    <row r="43" spans="1:39" ht="15.75" customHeight="1">
      <c r="B43" s="137"/>
      <c r="C43" s="137"/>
      <c r="D43" s="137"/>
      <c r="E43" s="137"/>
      <c r="F43" s="137"/>
      <c r="G43" s="137"/>
      <c r="H43" s="137"/>
      <c r="I43" s="137"/>
      <c r="J43" s="137"/>
      <c r="K43" s="137"/>
      <c r="X43" s="6"/>
      <c r="AG43" s="22"/>
    </row>
    <row r="44" spans="1:39">
      <c r="B44" s="16"/>
      <c r="X44" s="6"/>
      <c r="AG44" s="22"/>
    </row>
    <row r="45" spans="1:39">
      <c r="B45" s="16" t="s">
        <v>55</v>
      </c>
      <c r="C45" s="1"/>
      <c r="D45" s="1"/>
      <c r="E45" s="1"/>
      <c r="F45" s="1"/>
      <c r="G45" s="1"/>
      <c r="H45" s="1"/>
      <c r="I45"/>
      <c r="J45" s="1"/>
    </row>
    <row r="46" spans="1:39">
      <c r="B46" s="2" t="s">
        <v>22</v>
      </c>
      <c r="C46" s="1"/>
      <c r="D46" s="1"/>
      <c r="E46" s="1"/>
      <c r="F46" s="1"/>
      <c r="G46" s="1"/>
      <c r="H46" s="1"/>
      <c r="I46" s="1"/>
      <c r="J46" s="1"/>
      <c r="AG46" s="3"/>
      <c r="AH46" s="3"/>
      <c r="AI46" s="3"/>
      <c r="AJ46" s="3"/>
      <c r="AK46" s="3"/>
      <c r="AL46" s="3"/>
      <c r="AM46" s="3"/>
    </row>
    <row r="47" spans="1:39">
      <c r="B47" s="1"/>
      <c r="C47" s="1"/>
      <c r="D47" s="1"/>
      <c r="E47" s="1"/>
      <c r="F47" s="1"/>
      <c r="G47" s="1"/>
      <c r="H47" s="1"/>
      <c r="I47" s="1"/>
      <c r="J47" s="1"/>
      <c r="AG47" s="3"/>
      <c r="AH47" s="3"/>
      <c r="AI47" s="3"/>
      <c r="AJ47" s="3"/>
      <c r="AK47" s="3"/>
      <c r="AL47" s="3"/>
      <c r="AM47" s="3"/>
    </row>
    <row r="48" spans="1:39">
      <c r="B48" s="1"/>
      <c r="C48" s="1"/>
      <c r="D48" s="1"/>
      <c r="E48" s="1"/>
      <c r="F48" s="1"/>
      <c r="G48" s="1"/>
      <c r="H48" s="1"/>
      <c r="I48" s="1"/>
      <c r="J48" s="2"/>
      <c r="AG48" s="3"/>
      <c r="AH48" s="5" t="s">
        <v>9</v>
      </c>
      <c r="AI48" s="3"/>
      <c r="AJ48" s="3"/>
      <c r="AK48" s="3"/>
      <c r="AL48" s="3"/>
      <c r="AM48" s="3"/>
    </row>
    <row r="49" spans="2:39">
      <c r="B49" s="1"/>
      <c r="C49" s="1"/>
      <c r="D49" s="1"/>
      <c r="E49" s="1"/>
      <c r="F49" s="1"/>
      <c r="G49" s="1"/>
      <c r="H49" s="1"/>
      <c r="I49" s="1"/>
      <c r="J49" s="1"/>
      <c r="AG49" s="3"/>
      <c r="AH49" s="3" t="s">
        <v>8</v>
      </c>
      <c r="AI49" s="3" t="s">
        <v>7</v>
      </c>
      <c r="AJ49" s="3" t="s">
        <v>6</v>
      </c>
      <c r="AK49" s="3"/>
      <c r="AL49" s="3"/>
      <c r="AM49" s="3"/>
    </row>
    <row r="50" spans="2:39">
      <c r="B50" s="1"/>
      <c r="C50" s="1"/>
      <c r="D50" s="1"/>
      <c r="E50" s="1"/>
      <c r="F50" s="1"/>
      <c r="G50" s="1"/>
      <c r="H50" s="1"/>
      <c r="I50" s="1"/>
      <c r="J50" s="1"/>
      <c r="AG50" s="3"/>
      <c r="AH50" s="4"/>
      <c r="AI50" s="4"/>
      <c r="AJ50" s="3"/>
      <c r="AK50" s="3"/>
      <c r="AL50" s="3"/>
      <c r="AM50" s="3"/>
    </row>
    <row r="51" spans="2:39">
      <c r="B51" s="1"/>
      <c r="C51" s="1"/>
      <c r="D51" s="1"/>
      <c r="E51" s="1"/>
      <c r="F51" s="1"/>
      <c r="G51" s="1"/>
      <c r="H51" s="1"/>
      <c r="I51" s="1"/>
      <c r="J51" s="1"/>
      <c r="AG51" s="3"/>
      <c r="AH51" s="4">
        <v>3867.2887077099995</v>
      </c>
      <c r="AI51" s="4">
        <v>0</v>
      </c>
      <c r="AJ51" s="4">
        <v>3867.2887077099995</v>
      </c>
      <c r="AK51" s="3" t="s">
        <v>5</v>
      </c>
      <c r="AL51" s="3"/>
      <c r="AM51" s="3"/>
    </row>
    <row r="52" spans="2:39">
      <c r="B52" s="1"/>
      <c r="C52" s="1"/>
      <c r="D52" s="1"/>
      <c r="E52" s="1"/>
      <c r="F52" s="1"/>
      <c r="G52" s="1"/>
      <c r="H52" s="1"/>
      <c r="I52" s="1"/>
      <c r="J52" s="1"/>
      <c r="AG52" s="3"/>
      <c r="AH52" s="4">
        <v>3867.2887077099995</v>
      </c>
      <c r="AI52" s="4">
        <v>0</v>
      </c>
      <c r="AJ52" s="4">
        <v>0</v>
      </c>
      <c r="AK52" s="3" t="s">
        <v>4</v>
      </c>
      <c r="AL52" s="3"/>
      <c r="AM52" s="3"/>
    </row>
    <row r="53" spans="2:39">
      <c r="B53" s="1"/>
      <c r="C53" s="1"/>
      <c r="D53" s="1"/>
      <c r="E53" s="1"/>
      <c r="F53" s="1"/>
      <c r="G53" s="1"/>
      <c r="H53" s="1"/>
      <c r="I53" s="1"/>
      <c r="J53" s="1"/>
      <c r="AG53" s="3"/>
      <c r="AH53" s="4">
        <v>3867.2887077099995</v>
      </c>
      <c r="AI53" s="4">
        <v>347.73471604399998</v>
      </c>
      <c r="AJ53" s="4">
        <v>347.73471604399998</v>
      </c>
      <c r="AK53" s="3" t="s">
        <v>3</v>
      </c>
      <c r="AL53" s="3"/>
      <c r="AM53" s="3"/>
    </row>
    <row r="54" spans="2:39">
      <c r="B54" s="1"/>
      <c r="C54" s="1"/>
      <c r="D54" s="1"/>
      <c r="E54" s="1"/>
      <c r="F54" s="1"/>
      <c r="G54" s="1"/>
      <c r="H54" s="1"/>
      <c r="I54" s="1"/>
      <c r="J54" s="1"/>
      <c r="AG54" s="3"/>
      <c r="AH54" s="4">
        <v>4215.0234237539999</v>
      </c>
      <c r="AI54" s="4">
        <v>251.39094305600065</v>
      </c>
      <c r="AJ54" s="4">
        <v>251.39094305600065</v>
      </c>
      <c r="AK54" s="3" t="s">
        <v>2</v>
      </c>
      <c r="AL54" s="3"/>
      <c r="AM54" s="3"/>
    </row>
    <row r="55" spans="2:39">
      <c r="B55" s="1"/>
      <c r="C55" s="1"/>
      <c r="D55" s="1"/>
      <c r="E55" s="1"/>
      <c r="F55" s="1"/>
      <c r="G55" s="1"/>
      <c r="H55" s="1"/>
      <c r="I55" s="1"/>
      <c r="J55" s="1"/>
      <c r="AG55" s="3"/>
      <c r="AH55" s="4">
        <v>4464.6957825500003</v>
      </c>
      <c r="AI55" s="4">
        <v>1.7185842599999999</v>
      </c>
      <c r="AJ55" s="4">
        <v>-1.7185842599999999</v>
      </c>
      <c r="AK55" s="3" t="s">
        <v>1</v>
      </c>
      <c r="AL55" s="3"/>
      <c r="AM55" s="3"/>
    </row>
    <row r="56" spans="2:39">
      <c r="B56" s="1"/>
      <c r="C56" s="1"/>
      <c r="D56" s="1"/>
      <c r="E56" s="1"/>
      <c r="F56" s="1"/>
      <c r="G56" s="1"/>
      <c r="H56" s="1"/>
      <c r="I56" s="1"/>
      <c r="J56" s="1"/>
      <c r="AG56" s="3"/>
      <c r="AH56" s="4">
        <v>4464.6957825500003</v>
      </c>
      <c r="AI56" s="4"/>
      <c r="AJ56" s="4">
        <v>4464.6957825500003</v>
      </c>
      <c r="AK56" s="3" t="s">
        <v>0</v>
      </c>
      <c r="AL56" s="3"/>
      <c r="AM56" s="3"/>
    </row>
    <row r="57" spans="2:39">
      <c r="B57" s="1"/>
      <c r="C57" s="1"/>
      <c r="D57" s="1"/>
      <c r="E57" s="1"/>
      <c r="F57" s="1"/>
      <c r="G57" s="1"/>
      <c r="H57" s="1"/>
      <c r="I57" s="1"/>
      <c r="J57" s="1"/>
      <c r="AG57" s="3"/>
      <c r="AH57" s="3"/>
      <c r="AI57" s="3"/>
      <c r="AJ57" s="3"/>
      <c r="AK57" s="3"/>
      <c r="AL57" s="3"/>
      <c r="AM57" s="3"/>
    </row>
    <row r="58" spans="2:39">
      <c r="B58" s="1"/>
      <c r="C58" s="1"/>
      <c r="D58" s="1"/>
      <c r="E58" s="1"/>
      <c r="F58" s="1"/>
      <c r="G58" s="1"/>
      <c r="H58" s="1"/>
      <c r="I58" s="1"/>
      <c r="J58" s="1"/>
      <c r="AG58" s="3"/>
      <c r="AH58" s="3"/>
      <c r="AI58" s="3"/>
      <c r="AJ58" s="3"/>
      <c r="AK58" s="3"/>
      <c r="AL58" s="3"/>
      <c r="AM58" s="3"/>
    </row>
    <row r="59" spans="2:39">
      <c r="B59" s="1"/>
      <c r="C59" s="1"/>
      <c r="D59" s="1"/>
      <c r="E59" s="1"/>
      <c r="F59" s="1"/>
      <c r="G59" s="1"/>
      <c r="H59" s="1"/>
      <c r="I59" s="1"/>
      <c r="J59" s="1"/>
    </row>
    <row r="60" spans="2:39">
      <c r="B60" s="143"/>
      <c r="C60" s="143"/>
      <c r="D60" s="143"/>
      <c r="E60" s="143"/>
      <c r="F60" s="143"/>
      <c r="G60" s="143"/>
      <c r="H60" s="143"/>
      <c r="I60" s="24"/>
      <c r="J60" s="24"/>
    </row>
    <row r="61" spans="2:39">
      <c r="B61" s="1"/>
      <c r="C61" s="1"/>
      <c r="D61" s="1"/>
      <c r="E61" s="1"/>
      <c r="F61" s="1"/>
      <c r="G61" s="1"/>
      <c r="H61" s="1"/>
      <c r="I61" s="1"/>
      <c r="J61" s="1"/>
    </row>
    <row r="62" spans="2:39">
      <c r="B62" s="1"/>
      <c r="C62" s="1"/>
      <c r="D62" s="1"/>
      <c r="E62" s="1"/>
      <c r="F62" s="1"/>
      <c r="G62" s="1"/>
      <c r="H62" s="1"/>
      <c r="I62" s="1"/>
      <c r="J62" s="1"/>
    </row>
    <row r="63" spans="2:39">
      <c r="B63" s="17"/>
    </row>
    <row r="64" spans="2:39">
      <c r="B64" s="16" t="s">
        <v>56</v>
      </c>
      <c r="C64" s="2"/>
      <c r="D64" s="2"/>
      <c r="E64" s="2"/>
      <c r="F64" s="2"/>
      <c r="G64" s="2"/>
      <c r="H64" s="2"/>
      <c r="I64" s="2"/>
      <c r="J64" s="17"/>
      <c r="K64" s="17"/>
    </row>
    <row r="65" spans="2:11">
      <c r="B65" s="2" t="s">
        <v>22</v>
      </c>
      <c r="C65" s="2"/>
      <c r="D65" s="2"/>
      <c r="E65" s="2"/>
      <c r="F65" s="2"/>
      <c r="G65" s="2"/>
      <c r="H65" s="2"/>
      <c r="I65" s="2"/>
      <c r="J65" s="17"/>
      <c r="K65" s="17"/>
    </row>
    <row r="66" spans="2:11">
      <c r="B66" s="12"/>
      <c r="C66" s="25"/>
      <c r="D66" s="12"/>
      <c r="E66" s="12"/>
      <c r="F66" s="12"/>
      <c r="G66" s="12"/>
      <c r="H66" s="12"/>
      <c r="I66" s="12"/>
      <c r="J66" s="17"/>
      <c r="K66" s="17"/>
    </row>
    <row r="67" spans="2:11">
      <c r="B67" s="12"/>
      <c r="C67" s="25"/>
      <c r="D67" s="12"/>
      <c r="E67" s="12"/>
      <c r="F67" s="12"/>
      <c r="G67" s="12"/>
      <c r="H67" s="12"/>
      <c r="I67" s="12"/>
      <c r="J67" s="17"/>
      <c r="K67" s="17"/>
    </row>
    <row r="68" spans="2:11">
      <c r="B68" s="12"/>
      <c r="C68" s="25"/>
      <c r="D68" s="12"/>
      <c r="E68" s="12"/>
      <c r="F68" s="12"/>
      <c r="G68" s="12"/>
      <c r="H68" s="12"/>
      <c r="I68" s="12"/>
      <c r="J68" s="17"/>
      <c r="K68" s="17"/>
    </row>
    <row r="69" spans="2:11">
      <c r="B69" s="12"/>
      <c r="C69" s="25"/>
      <c r="D69" s="12"/>
      <c r="E69" s="12"/>
      <c r="F69" s="12"/>
      <c r="G69" s="12"/>
      <c r="H69" s="12"/>
      <c r="I69" s="12"/>
      <c r="J69" s="17"/>
      <c r="K69" s="17"/>
    </row>
    <row r="70" spans="2:11">
      <c r="B70" s="12"/>
      <c r="C70" s="25"/>
      <c r="D70" s="12"/>
      <c r="E70" s="12"/>
      <c r="F70" s="12"/>
      <c r="G70" s="12"/>
      <c r="H70" s="12"/>
      <c r="I70" s="12"/>
      <c r="J70" s="17"/>
      <c r="K70" s="17"/>
    </row>
    <row r="71" spans="2:11">
      <c r="B71" s="12"/>
      <c r="C71" s="25"/>
      <c r="D71" s="12"/>
      <c r="E71" s="12"/>
      <c r="F71" s="12"/>
      <c r="G71" s="12"/>
      <c r="H71" s="12"/>
      <c r="I71" s="12"/>
      <c r="J71" s="17"/>
      <c r="K71" s="17"/>
    </row>
    <row r="72" spans="2:11">
      <c r="B72" s="12"/>
      <c r="C72" s="25"/>
      <c r="D72" s="12"/>
      <c r="E72" s="12"/>
      <c r="F72" s="12"/>
      <c r="G72" s="12"/>
      <c r="H72" s="12"/>
      <c r="I72" s="12"/>
      <c r="J72" s="17"/>
      <c r="K72" s="17"/>
    </row>
    <row r="73" spans="2:11">
      <c r="B73" s="12"/>
      <c r="C73" s="25"/>
      <c r="D73" s="12"/>
      <c r="E73" s="12"/>
      <c r="F73" s="12"/>
      <c r="G73" s="12"/>
      <c r="H73" s="12"/>
      <c r="I73" s="12"/>
      <c r="J73" s="17"/>
      <c r="K73" s="17"/>
    </row>
    <row r="74" spans="2:11">
      <c r="B74" s="12"/>
      <c r="C74" s="25"/>
      <c r="D74" s="12"/>
      <c r="E74" s="12"/>
      <c r="F74" s="12"/>
      <c r="G74" s="12"/>
      <c r="H74" s="12"/>
      <c r="I74" s="12"/>
      <c r="J74" s="17"/>
      <c r="K74" s="17"/>
    </row>
    <row r="75" spans="2:11">
      <c r="B75" s="12"/>
      <c r="C75" s="25"/>
      <c r="D75" s="12"/>
      <c r="E75" s="12"/>
      <c r="F75" s="12"/>
      <c r="G75" s="12"/>
      <c r="H75" s="12"/>
      <c r="I75" s="12"/>
      <c r="J75" s="17"/>
      <c r="K75" s="17"/>
    </row>
    <row r="76" spans="2:11">
      <c r="B76" s="12"/>
      <c r="C76" s="25"/>
      <c r="D76" s="12"/>
      <c r="E76" s="12"/>
      <c r="F76" s="12"/>
      <c r="G76" s="12"/>
      <c r="H76" s="12"/>
      <c r="I76" s="12"/>
      <c r="J76" s="17"/>
      <c r="K76" s="17"/>
    </row>
    <row r="77" spans="2:11">
      <c r="B77" s="12"/>
      <c r="C77" s="25"/>
      <c r="D77" s="12"/>
      <c r="E77" s="12"/>
      <c r="F77" s="12"/>
      <c r="G77" s="12"/>
      <c r="H77" s="12"/>
      <c r="I77" s="12"/>
      <c r="J77" s="17"/>
      <c r="K77" s="17"/>
    </row>
    <row r="78" spans="2:11">
      <c r="B78" s="12"/>
      <c r="C78" s="25"/>
      <c r="D78" s="12"/>
      <c r="E78" s="12"/>
      <c r="F78" s="12"/>
      <c r="G78" s="12"/>
      <c r="H78" s="12"/>
      <c r="I78" s="12"/>
      <c r="J78" s="17"/>
      <c r="K78" s="17"/>
    </row>
    <row r="79" spans="2:11">
      <c r="B79" s="12"/>
      <c r="C79" s="25"/>
      <c r="D79" s="12"/>
      <c r="E79" s="12"/>
      <c r="F79" s="12"/>
      <c r="G79" s="12"/>
      <c r="H79" s="12"/>
      <c r="I79" s="12"/>
      <c r="J79" s="17"/>
      <c r="K79" s="17"/>
    </row>
    <row r="80" spans="2:11">
      <c r="B80" s="12"/>
      <c r="C80" s="25"/>
      <c r="D80" s="12"/>
      <c r="E80" s="12"/>
      <c r="F80" s="12"/>
      <c r="G80" s="12"/>
      <c r="H80" s="12"/>
      <c r="I80" s="12"/>
      <c r="J80" s="17"/>
      <c r="K80" s="17"/>
    </row>
    <row r="81" spans="2:27">
      <c r="B81" s="12"/>
      <c r="C81" s="25"/>
      <c r="D81" s="12"/>
      <c r="E81" s="12"/>
      <c r="F81" s="12"/>
      <c r="G81" s="12"/>
      <c r="H81" s="12"/>
      <c r="I81" s="12"/>
      <c r="J81" s="17"/>
      <c r="K81" s="17"/>
    </row>
    <row r="82" spans="2:27">
      <c r="B82" s="12"/>
      <c r="C82" s="25"/>
      <c r="D82" s="12"/>
      <c r="E82" s="12"/>
      <c r="F82" s="12"/>
      <c r="G82" s="12"/>
      <c r="H82" s="12"/>
      <c r="I82" s="12"/>
      <c r="J82" s="17"/>
      <c r="K82" s="17"/>
    </row>
    <row r="83" spans="2:27">
      <c r="B83" s="12"/>
      <c r="C83" s="25"/>
      <c r="D83" s="12"/>
      <c r="E83" s="12"/>
      <c r="F83" s="12"/>
      <c r="G83" s="12"/>
      <c r="H83" s="12"/>
      <c r="I83" s="12"/>
      <c r="J83" s="17"/>
      <c r="K83" s="17"/>
    </row>
    <row r="84" spans="2:27">
      <c r="B84" s="12"/>
      <c r="C84" s="25"/>
      <c r="D84" s="12"/>
      <c r="E84" s="12"/>
      <c r="F84" s="12"/>
      <c r="G84" s="12"/>
      <c r="H84" s="12"/>
      <c r="I84" s="12"/>
      <c r="J84" s="17" t="s">
        <v>74</v>
      </c>
      <c r="K84" s="17"/>
    </row>
    <row r="85" spans="2:27">
      <c r="B85" s="12"/>
      <c r="C85" s="25"/>
      <c r="D85" s="12"/>
      <c r="E85" s="12"/>
      <c r="F85" s="12"/>
      <c r="G85" s="12"/>
      <c r="H85" s="12"/>
      <c r="I85" s="12"/>
      <c r="J85" s="17"/>
      <c r="K85" s="17"/>
    </row>
    <row r="86" spans="2:27">
      <c r="B86" s="12"/>
      <c r="C86" s="25"/>
      <c r="D86" s="12"/>
      <c r="E86" s="12"/>
      <c r="F86" s="12"/>
      <c r="G86" s="12"/>
      <c r="H86" s="12"/>
      <c r="I86" s="12"/>
      <c r="J86" s="17"/>
      <c r="K86" s="17"/>
    </row>
    <row r="87" spans="2:27">
      <c r="B87" s="12"/>
      <c r="C87" s="25"/>
      <c r="D87" s="12"/>
      <c r="E87" s="12"/>
      <c r="F87" s="12"/>
      <c r="G87" s="12"/>
      <c r="H87" s="12"/>
      <c r="I87" s="12"/>
      <c r="J87" s="17"/>
      <c r="K87" s="17"/>
    </row>
    <row r="88" spans="2:27">
      <c r="B88" s="12"/>
      <c r="C88" s="25"/>
      <c r="D88" s="12"/>
      <c r="E88" s="12"/>
      <c r="F88" s="12"/>
      <c r="G88" s="12"/>
      <c r="H88" s="12"/>
      <c r="I88" s="12"/>
      <c r="J88" s="17"/>
      <c r="K88" s="17"/>
    </row>
    <row r="89" spans="2:27">
      <c r="B89" s="12"/>
      <c r="C89" s="25"/>
      <c r="D89" s="12"/>
      <c r="E89" s="12"/>
      <c r="F89" s="12"/>
      <c r="G89" s="12"/>
      <c r="H89" s="12"/>
      <c r="I89" s="12"/>
      <c r="J89" s="17"/>
      <c r="K89" s="17"/>
    </row>
    <row r="90" spans="2:27">
      <c r="B90" s="12"/>
      <c r="C90" s="25"/>
      <c r="D90" s="12"/>
      <c r="E90" s="12"/>
      <c r="F90" s="12"/>
      <c r="G90" s="12"/>
      <c r="H90" s="12"/>
      <c r="I90" s="12"/>
      <c r="J90" s="17"/>
      <c r="K90" s="17"/>
    </row>
    <row r="91" spans="2:27">
      <c r="B91" s="12"/>
      <c r="C91" s="25"/>
      <c r="D91" s="12"/>
      <c r="E91" s="12"/>
      <c r="F91" s="12"/>
      <c r="G91" s="12"/>
      <c r="H91" s="12"/>
      <c r="I91" s="12"/>
      <c r="J91" s="17"/>
      <c r="K91" s="17"/>
    </row>
    <row r="92" spans="2:27">
      <c r="B92" s="12"/>
      <c r="C92" s="25"/>
      <c r="D92" s="12"/>
      <c r="E92" s="12"/>
      <c r="F92" s="12"/>
      <c r="G92" s="12"/>
      <c r="H92" s="12"/>
      <c r="I92" s="12"/>
      <c r="J92" s="17"/>
      <c r="K92" s="17"/>
    </row>
    <row r="93" spans="2:27">
      <c r="B93" s="12"/>
      <c r="C93" s="25"/>
      <c r="D93" s="12"/>
      <c r="E93" s="12"/>
      <c r="F93" s="12"/>
      <c r="G93" s="12"/>
      <c r="H93" s="12"/>
      <c r="I93" s="12"/>
      <c r="J93" s="17"/>
      <c r="K93" s="17"/>
    </row>
    <row r="94" spans="2:27">
      <c r="B94" s="12"/>
      <c r="C94" s="25"/>
      <c r="D94" s="12"/>
      <c r="E94" s="12"/>
      <c r="F94" s="12"/>
      <c r="G94" s="12"/>
      <c r="H94" s="12"/>
      <c r="I94" s="12"/>
      <c r="J94" s="17"/>
      <c r="K94" s="17"/>
      <c r="L94" s="17"/>
      <c r="M94" s="17"/>
      <c r="N94" s="17"/>
      <c r="O94" s="17"/>
      <c r="P94" s="17"/>
      <c r="Q94" s="17"/>
      <c r="R94" s="17"/>
      <c r="S94" s="17"/>
      <c r="T94" s="17"/>
      <c r="U94" s="17"/>
      <c r="V94" s="17"/>
      <c r="W94" s="17"/>
      <c r="X94" s="17"/>
      <c r="Y94" s="17"/>
      <c r="Z94" s="17"/>
      <c r="AA94" s="17"/>
    </row>
    <row r="95" spans="2:27">
      <c r="B95" s="12"/>
      <c r="C95" s="25"/>
      <c r="D95" s="12"/>
      <c r="E95" s="12"/>
      <c r="F95" s="12"/>
      <c r="G95" s="12"/>
      <c r="H95" s="12"/>
      <c r="I95" s="12"/>
    </row>
    <row r="96" spans="2:27">
      <c r="B96" s="12"/>
      <c r="C96" s="25"/>
      <c r="D96" s="12"/>
      <c r="E96" s="12"/>
      <c r="F96" s="12"/>
      <c r="G96" s="12"/>
      <c r="H96" s="12"/>
      <c r="I96" s="12"/>
    </row>
    <row r="97" spans="2:9">
      <c r="B97" s="12"/>
      <c r="C97" s="25"/>
      <c r="D97" s="12"/>
      <c r="E97" s="12"/>
      <c r="F97" s="12"/>
      <c r="G97" s="12"/>
      <c r="H97" s="12"/>
      <c r="I97" s="12"/>
    </row>
  </sheetData>
  <mergeCells count="43">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 ref="L31:L32"/>
    <mergeCell ref="A3:A4"/>
    <mergeCell ref="K3:K4"/>
    <mergeCell ref="P3:P4"/>
    <mergeCell ref="K16:K17"/>
    <mergeCell ref="G3:G4"/>
    <mergeCell ref="J16:J17"/>
    <mergeCell ref="J3:J4"/>
    <mergeCell ref="C3:C4"/>
    <mergeCell ref="H3:H4"/>
    <mergeCell ref="I3:I4"/>
    <mergeCell ref="L3:L4"/>
    <mergeCell ref="M3:O3"/>
    <mergeCell ref="M16:O16"/>
    <mergeCell ref="M31:O31"/>
    <mergeCell ref="B43:K43"/>
    <mergeCell ref="B39:I39"/>
    <mergeCell ref="H16:H17"/>
    <mergeCell ref="H31:H32"/>
    <mergeCell ref="D31:D32"/>
    <mergeCell ref="K31:K32"/>
    <mergeCell ref="B26:J26"/>
    <mergeCell ref="I16:I17"/>
    <mergeCell ref="G16:G17"/>
    <mergeCell ref="I31:I32"/>
    <mergeCell ref="B42:I42"/>
    <mergeCell ref="L16:L17"/>
  </mergeCells>
  <conditionalFormatting sqref="C5:K11 L9:L10 N9:O10 L7:P7">
    <cfRule type="cellIs" dxfId="15" priority="40" operator="lessThan">
      <formula>0</formula>
    </cfRule>
  </conditionalFormatting>
  <conditionalFormatting sqref="A5:A10">
    <cfRule type="cellIs" dxfId="14" priority="37" operator="lessThan">
      <formula>0</formula>
    </cfRule>
  </conditionalFormatting>
  <conditionalFormatting sqref="S9">
    <cfRule type="cellIs" dxfId="13" priority="16" operator="lessThan">
      <formula>0</formula>
    </cfRule>
  </conditionalFormatting>
  <conditionalFormatting sqref="S7">
    <cfRule type="cellIs" dxfId="12" priority="15" operator="lessThan">
      <formula>0</formula>
    </cfRule>
  </conditionalFormatting>
  <conditionalFormatting sqref="S10">
    <cfRule type="cellIs" dxfId="11" priority="14" operator="lessThan">
      <formula>0</formula>
    </cfRule>
  </conditionalFormatting>
  <conditionalFormatting sqref="M9:M10 P9:P10">
    <cfRule type="cellIs" dxfId="10"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1" zoomScale="85" zoomScaleNormal="85" workbookViewId="0">
      <selection activeCell="E196" sqref="E196"/>
    </sheetView>
  </sheetViews>
  <sheetFormatPr baseColWidth="10" defaultColWidth="0" defaultRowHeight="15" zeroHeight="1"/>
  <cols>
    <col min="1" max="1" width="13.42578125" style="12" customWidth="1"/>
    <col min="2" max="3" width="11.28515625" style="12" customWidth="1"/>
    <col min="4" max="4" width="23.7109375" style="12" customWidth="1"/>
    <col min="5" max="5" width="14.42578125" style="12" customWidth="1"/>
    <col min="6" max="6" width="21.7109375" style="27" bestFit="1" customWidth="1"/>
    <col min="7" max="9" width="0" style="1" hidden="1" customWidth="1"/>
    <col min="10" max="16384" width="11.42578125" style="1" hidden="1"/>
  </cols>
  <sheetData>
    <row r="1" spans="1:6" ht="21">
      <c r="A1" s="145" t="s">
        <v>43</v>
      </c>
      <c r="B1" s="145"/>
      <c r="C1" s="145"/>
      <c r="D1" s="145"/>
      <c r="E1" s="23"/>
      <c r="F1" s="2"/>
    </row>
    <row r="2" spans="1:6" ht="21">
      <c r="A2" s="146"/>
      <c r="B2" s="146"/>
      <c r="C2" s="147"/>
      <c r="D2" s="147"/>
      <c r="E2" s="26"/>
      <c r="F2" s="2"/>
    </row>
    <row r="3" spans="1:6" ht="15.75">
      <c r="A3" s="86" t="s">
        <v>34</v>
      </c>
      <c r="B3" s="86" t="s">
        <v>32</v>
      </c>
      <c r="C3" s="86"/>
      <c r="D3" s="87" t="s">
        <v>33</v>
      </c>
      <c r="E3" s="87"/>
      <c r="F3" s="88" t="s">
        <v>57</v>
      </c>
    </row>
    <row r="4" spans="1:6" ht="15.75">
      <c r="A4" s="89">
        <v>39082</v>
      </c>
      <c r="B4" s="90">
        <v>0.09</v>
      </c>
      <c r="C4" s="91"/>
      <c r="D4" s="91">
        <v>604.54</v>
      </c>
      <c r="E4" s="91"/>
      <c r="F4" s="92">
        <v>0</v>
      </c>
    </row>
    <row r="5" spans="1:6" ht="15.75">
      <c r="A5" s="89">
        <v>39113</v>
      </c>
      <c r="B5" s="90">
        <v>607.54999999999995</v>
      </c>
      <c r="C5" s="30"/>
      <c r="D5" s="91">
        <v>0</v>
      </c>
      <c r="E5" s="91"/>
      <c r="F5" s="93">
        <v>0</v>
      </c>
    </row>
    <row r="6" spans="1:6" ht="15.75">
      <c r="A6" s="89">
        <v>39141</v>
      </c>
      <c r="B6" s="90">
        <v>610.02</v>
      </c>
      <c r="C6" s="30"/>
      <c r="D6" s="91">
        <v>0</v>
      </c>
      <c r="E6" s="91"/>
      <c r="F6" s="93">
        <v>0</v>
      </c>
    </row>
    <row r="7" spans="1:6" ht="15.75">
      <c r="A7" s="89">
        <v>39172</v>
      </c>
      <c r="B7" s="90">
        <v>613.48</v>
      </c>
      <c r="C7" s="30"/>
      <c r="D7" s="91">
        <v>0</v>
      </c>
      <c r="E7" s="91"/>
      <c r="F7" s="93">
        <v>0</v>
      </c>
    </row>
    <row r="8" spans="1:6" ht="15.75">
      <c r="A8" s="89">
        <v>39202</v>
      </c>
      <c r="B8" s="90">
        <v>616.69000000000005</v>
      </c>
      <c r="C8" s="30"/>
      <c r="D8" s="91">
        <v>0</v>
      </c>
      <c r="E8" s="91"/>
      <c r="F8" s="93">
        <v>0</v>
      </c>
    </row>
    <row r="9" spans="1:6" ht="15.75">
      <c r="A9" s="89">
        <v>39233</v>
      </c>
      <c r="B9" s="90">
        <v>609.61</v>
      </c>
      <c r="C9" s="30"/>
      <c r="D9" s="91">
        <v>736.35</v>
      </c>
      <c r="E9" s="91"/>
      <c r="F9" s="93">
        <v>0</v>
      </c>
    </row>
    <row r="10" spans="1:6" ht="15.75">
      <c r="A10" s="89">
        <v>39263</v>
      </c>
      <c r="B10" s="90">
        <v>1350.27</v>
      </c>
      <c r="C10" s="30"/>
      <c r="D10" s="91">
        <v>0</v>
      </c>
      <c r="E10" s="91"/>
      <c r="F10" s="93">
        <v>0</v>
      </c>
    </row>
    <row r="11" spans="1:6" ht="15.75">
      <c r="A11" s="89">
        <v>39294</v>
      </c>
      <c r="B11" s="90">
        <v>1374.8</v>
      </c>
      <c r="C11" s="30"/>
      <c r="D11" s="91">
        <v>0</v>
      </c>
      <c r="E11" s="91"/>
      <c r="F11" s="93">
        <v>0</v>
      </c>
    </row>
    <row r="12" spans="1:6" ht="15.75">
      <c r="A12" s="89">
        <v>39325</v>
      </c>
      <c r="B12" s="90">
        <v>1388.52</v>
      </c>
      <c r="C12" s="30"/>
      <c r="D12" s="91">
        <v>0</v>
      </c>
      <c r="E12" s="91"/>
      <c r="F12" s="93">
        <v>0</v>
      </c>
    </row>
    <row r="13" spans="1:6" ht="15.75">
      <c r="A13" s="89">
        <v>39355</v>
      </c>
      <c r="B13" s="90">
        <v>1419.17</v>
      </c>
      <c r="C13" s="30"/>
      <c r="D13" s="91">
        <v>0</v>
      </c>
      <c r="E13" s="91"/>
      <c r="F13" s="93">
        <v>0</v>
      </c>
    </row>
    <row r="14" spans="1:6" ht="15.75">
      <c r="A14" s="89">
        <v>39386</v>
      </c>
      <c r="B14" s="90">
        <v>1435.86</v>
      </c>
      <c r="C14" s="30"/>
      <c r="D14" s="91">
        <v>0</v>
      </c>
      <c r="E14" s="91"/>
      <c r="F14" s="93">
        <v>0</v>
      </c>
    </row>
    <row r="15" spans="1:6" ht="15.75">
      <c r="A15" s="89">
        <v>39416</v>
      </c>
      <c r="B15" s="90">
        <v>1469.34</v>
      </c>
      <c r="C15" s="30"/>
      <c r="D15" s="91">
        <v>0</v>
      </c>
      <c r="E15" s="91"/>
      <c r="F15" s="93">
        <v>0</v>
      </c>
    </row>
    <row r="16" spans="1:6" ht="15.75">
      <c r="A16" s="89">
        <v>39447</v>
      </c>
      <c r="B16" s="90">
        <v>1466.35</v>
      </c>
      <c r="C16" s="30"/>
      <c r="D16" s="91">
        <v>0</v>
      </c>
      <c r="E16" s="91"/>
      <c r="F16" s="93">
        <v>0</v>
      </c>
    </row>
    <row r="17" spans="1:6" ht="15.75">
      <c r="A17" s="89">
        <v>39478</v>
      </c>
      <c r="B17" s="90">
        <v>1506.3</v>
      </c>
      <c r="C17" s="30"/>
      <c r="D17" s="91">
        <v>0</v>
      </c>
      <c r="E17" s="91"/>
      <c r="F17" s="93">
        <v>0</v>
      </c>
    </row>
    <row r="18" spans="1:6" ht="15.75">
      <c r="A18" s="89">
        <v>39507</v>
      </c>
      <c r="B18" s="90">
        <v>1536.97</v>
      </c>
      <c r="C18" s="30"/>
      <c r="D18" s="91">
        <v>0</v>
      </c>
      <c r="E18" s="91"/>
      <c r="F18" s="93">
        <v>0</v>
      </c>
    </row>
    <row r="19" spans="1:6" ht="15.75">
      <c r="A19" s="89">
        <v>39538</v>
      </c>
      <c r="B19" s="90">
        <v>1574.3</v>
      </c>
      <c r="C19" s="30"/>
      <c r="D19" s="91">
        <v>0</v>
      </c>
      <c r="E19" s="91"/>
      <c r="F19" s="93">
        <v>0</v>
      </c>
    </row>
    <row r="20" spans="1:6" ht="15.75">
      <c r="A20" s="89">
        <v>39568</v>
      </c>
      <c r="B20" s="90">
        <v>1543.36</v>
      </c>
      <c r="C20" s="30"/>
      <c r="D20" s="91">
        <v>0</v>
      </c>
      <c r="E20" s="91"/>
      <c r="F20" s="93">
        <v>0</v>
      </c>
    </row>
    <row r="21" spans="1:6" ht="15.75">
      <c r="A21" s="89">
        <v>39599</v>
      </c>
      <c r="B21" s="90">
        <v>1525.28</v>
      </c>
      <c r="C21" s="30"/>
      <c r="D21" s="91">
        <v>909.07</v>
      </c>
      <c r="E21" s="91"/>
      <c r="F21" s="93">
        <v>0</v>
      </c>
    </row>
    <row r="22" spans="1:6" ht="15.75">
      <c r="A22" s="89">
        <v>39629</v>
      </c>
      <c r="B22" s="90">
        <v>2451.71</v>
      </c>
      <c r="C22" s="30"/>
      <c r="D22" s="91">
        <v>0</v>
      </c>
      <c r="E22" s="91"/>
      <c r="F22" s="93">
        <v>0</v>
      </c>
    </row>
    <row r="23" spans="1:6" ht="15.75">
      <c r="A23" s="89">
        <v>39660</v>
      </c>
      <c r="B23" s="90">
        <v>2452.27</v>
      </c>
      <c r="C23" s="30"/>
      <c r="D23" s="91">
        <v>0</v>
      </c>
      <c r="E23" s="91"/>
      <c r="F23" s="93">
        <v>0</v>
      </c>
    </row>
    <row r="24" spans="1:6" ht="15.75">
      <c r="A24" s="89">
        <v>39691</v>
      </c>
      <c r="B24" s="90">
        <v>2414.5300000000002</v>
      </c>
      <c r="C24" s="30"/>
      <c r="D24" s="91">
        <v>0</v>
      </c>
      <c r="E24" s="91"/>
      <c r="F24" s="93">
        <v>0</v>
      </c>
    </row>
    <row r="25" spans="1:6" ht="15.75">
      <c r="A25" s="89">
        <v>39721</v>
      </c>
      <c r="B25" s="90">
        <v>2390.2199999999998</v>
      </c>
      <c r="C25" s="30"/>
      <c r="D25" s="91">
        <v>0</v>
      </c>
      <c r="E25" s="91"/>
      <c r="F25" s="93">
        <v>0</v>
      </c>
    </row>
    <row r="26" spans="1:6" ht="15.75">
      <c r="A26" s="89">
        <v>39752</v>
      </c>
      <c r="B26" s="90">
        <v>2330.66</v>
      </c>
      <c r="C26" s="30"/>
      <c r="D26" s="91">
        <v>0</v>
      </c>
      <c r="E26" s="91"/>
      <c r="F26" s="93">
        <v>0</v>
      </c>
    </row>
    <row r="27" spans="1:6" ht="15.75">
      <c r="A27" s="89">
        <v>39782</v>
      </c>
      <c r="B27" s="90">
        <v>2376.77</v>
      </c>
      <c r="C27" s="30"/>
      <c r="D27" s="91">
        <v>0</v>
      </c>
      <c r="E27" s="91"/>
      <c r="F27" s="93">
        <v>0</v>
      </c>
    </row>
    <row r="28" spans="1:6" ht="15.75">
      <c r="A28" s="89">
        <v>39813</v>
      </c>
      <c r="B28" s="90">
        <v>2506.7600000000002</v>
      </c>
      <c r="C28" s="30"/>
      <c r="D28" s="91">
        <v>0</v>
      </c>
      <c r="E28" s="91"/>
      <c r="F28" s="93">
        <v>0</v>
      </c>
    </row>
    <row r="29" spans="1:6" ht="15.75">
      <c r="A29" s="89">
        <v>39844</v>
      </c>
      <c r="B29" s="90">
        <v>2423.36</v>
      </c>
      <c r="C29" s="30"/>
      <c r="D29" s="91">
        <v>0</v>
      </c>
      <c r="E29" s="91"/>
      <c r="F29" s="93">
        <v>0</v>
      </c>
    </row>
    <row r="30" spans="1:6" ht="15.75">
      <c r="A30" s="89">
        <v>39872</v>
      </c>
      <c r="B30" s="90">
        <v>2397.7199999999998</v>
      </c>
      <c r="C30" s="30"/>
      <c r="D30" s="91">
        <v>0</v>
      </c>
      <c r="E30" s="91"/>
      <c r="F30" s="93">
        <v>0</v>
      </c>
    </row>
    <row r="31" spans="1:6" ht="15.75">
      <c r="A31" s="89">
        <v>39903</v>
      </c>
      <c r="B31" s="90">
        <v>2458.0700000000002</v>
      </c>
      <c r="C31" s="30"/>
      <c r="D31" s="91">
        <v>0</v>
      </c>
      <c r="E31" s="91"/>
      <c r="F31" s="93">
        <v>0</v>
      </c>
    </row>
    <row r="32" spans="1:6" ht="15.75">
      <c r="A32" s="89">
        <v>39933</v>
      </c>
      <c r="B32" s="90">
        <v>2447.63</v>
      </c>
      <c r="C32" s="30"/>
      <c r="D32" s="91">
        <v>0</v>
      </c>
      <c r="E32" s="91"/>
      <c r="F32" s="93">
        <v>0</v>
      </c>
    </row>
    <row r="33" spans="1:6" ht="15.75">
      <c r="A33" s="89">
        <v>39964</v>
      </c>
      <c r="B33" s="90">
        <v>2515.16</v>
      </c>
      <c r="C33" s="30"/>
      <c r="D33" s="91">
        <v>0</v>
      </c>
      <c r="E33" s="91"/>
      <c r="F33" s="93">
        <v>0</v>
      </c>
    </row>
    <row r="34" spans="1:6" ht="15.75">
      <c r="A34" s="89">
        <v>39994</v>
      </c>
      <c r="B34" s="90">
        <v>2503.09</v>
      </c>
      <c r="C34" s="30"/>
      <c r="D34" s="91">
        <v>836.71</v>
      </c>
      <c r="E34" s="91"/>
      <c r="F34" s="93">
        <v>0</v>
      </c>
    </row>
    <row r="35" spans="1:6" ht="15.75">
      <c r="A35" s="89">
        <v>40025</v>
      </c>
      <c r="B35" s="90">
        <v>3367.24</v>
      </c>
      <c r="C35" s="30"/>
      <c r="D35" s="91">
        <v>0</v>
      </c>
      <c r="E35" s="91"/>
      <c r="F35" s="93">
        <v>0</v>
      </c>
    </row>
    <row r="36" spans="1:6" ht="15.75">
      <c r="A36" s="89">
        <v>40056</v>
      </c>
      <c r="B36" s="90">
        <v>3407.09</v>
      </c>
      <c r="C36" s="30"/>
      <c r="D36" s="91">
        <v>0</v>
      </c>
      <c r="E36" s="91"/>
      <c r="F36" s="93">
        <v>0</v>
      </c>
    </row>
    <row r="37" spans="1:6" ht="15.75">
      <c r="A37" s="89">
        <v>40086</v>
      </c>
      <c r="B37" s="90">
        <v>3456.98</v>
      </c>
      <c r="C37" s="30"/>
      <c r="D37" s="91">
        <v>0</v>
      </c>
      <c r="E37" s="91"/>
      <c r="F37" s="93">
        <v>0</v>
      </c>
    </row>
    <row r="38" spans="1:6" ht="15.75">
      <c r="A38" s="89">
        <v>40117</v>
      </c>
      <c r="B38" s="90">
        <v>3471.94</v>
      </c>
      <c r="C38" s="30"/>
      <c r="D38" s="91">
        <v>0</v>
      </c>
      <c r="E38" s="91"/>
      <c r="F38" s="93">
        <v>0</v>
      </c>
    </row>
    <row r="39" spans="1:6" ht="15.75">
      <c r="A39" s="89">
        <v>40147</v>
      </c>
      <c r="B39" s="90">
        <v>3536.23</v>
      </c>
      <c r="C39" s="30"/>
      <c r="D39" s="91">
        <v>0</v>
      </c>
      <c r="E39" s="91"/>
      <c r="F39" s="93">
        <v>0</v>
      </c>
    </row>
    <row r="40" spans="1:6" ht="15.75">
      <c r="A40" s="89">
        <v>40178</v>
      </c>
      <c r="B40" s="90">
        <v>3420.83</v>
      </c>
      <c r="C40" s="30"/>
      <c r="D40" s="91">
        <v>0</v>
      </c>
      <c r="E40" s="91"/>
      <c r="F40" s="93">
        <v>0</v>
      </c>
    </row>
    <row r="41" spans="1:6" ht="15.75">
      <c r="A41" s="89">
        <v>40209</v>
      </c>
      <c r="B41" s="90">
        <v>3412.98</v>
      </c>
      <c r="C41" s="30"/>
      <c r="D41" s="91">
        <v>0</v>
      </c>
      <c r="E41" s="91"/>
      <c r="F41" s="93">
        <v>0</v>
      </c>
    </row>
    <row r="42" spans="1:6" ht="15.75">
      <c r="A42" s="89">
        <v>40237</v>
      </c>
      <c r="B42" s="90">
        <v>3406.66</v>
      </c>
      <c r="C42" s="30"/>
      <c r="D42" s="91">
        <v>0</v>
      </c>
      <c r="E42" s="91"/>
      <c r="F42" s="93">
        <v>0</v>
      </c>
    </row>
    <row r="43" spans="1:6" ht="15.75">
      <c r="A43" s="89">
        <v>40268</v>
      </c>
      <c r="B43" s="90">
        <v>3373.68</v>
      </c>
      <c r="C43" s="30"/>
      <c r="D43" s="91">
        <v>0</v>
      </c>
      <c r="E43" s="91"/>
      <c r="F43" s="93">
        <v>0</v>
      </c>
    </row>
    <row r="44" spans="1:6" ht="15.75">
      <c r="A44" s="89">
        <v>40298</v>
      </c>
      <c r="B44" s="90">
        <v>3364.87</v>
      </c>
      <c r="C44" s="30"/>
      <c r="D44" s="91">
        <v>0</v>
      </c>
      <c r="E44" s="91"/>
      <c r="F44" s="93">
        <v>0</v>
      </c>
    </row>
    <row r="45" spans="1:6" ht="15.75">
      <c r="A45" s="89">
        <v>40329</v>
      </c>
      <c r="B45" s="90">
        <v>3294.59</v>
      </c>
      <c r="C45" s="30"/>
      <c r="D45" s="91">
        <v>0</v>
      </c>
      <c r="E45" s="91"/>
      <c r="F45" s="93">
        <v>0</v>
      </c>
    </row>
    <row r="46" spans="1:6" ht="15.75">
      <c r="A46" s="89">
        <v>40359</v>
      </c>
      <c r="B46" s="90">
        <v>3318.9</v>
      </c>
      <c r="C46" s="30"/>
      <c r="D46" s="91">
        <v>337.3</v>
      </c>
      <c r="E46" s="91"/>
      <c r="F46" s="93">
        <v>0</v>
      </c>
    </row>
    <row r="47" spans="1:6" ht="15.75">
      <c r="A47" s="89">
        <v>40390</v>
      </c>
      <c r="B47" s="90">
        <v>3759.43</v>
      </c>
      <c r="C47" s="30"/>
      <c r="D47" s="91">
        <v>0</v>
      </c>
      <c r="E47" s="91"/>
      <c r="F47" s="93">
        <v>0</v>
      </c>
    </row>
    <row r="48" spans="1:6" ht="15.75">
      <c r="A48" s="89">
        <v>40421</v>
      </c>
      <c r="B48" s="90">
        <v>3762.72</v>
      </c>
      <c r="C48" s="30"/>
      <c r="D48" s="91">
        <v>0</v>
      </c>
      <c r="E48" s="91"/>
      <c r="F48" s="93">
        <v>0</v>
      </c>
    </row>
    <row r="49" spans="1:6" ht="15.75">
      <c r="A49" s="89">
        <v>40451</v>
      </c>
      <c r="B49" s="90">
        <v>3877.1</v>
      </c>
      <c r="C49" s="30"/>
      <c r="D49" s="91">
        <v>0</v>
      </c>
      <c r="E49" s="91"/>
      <c r="F49" s="93">
        <v>0</v>
      </c>
    </row>
    <row r="50" spans="1:6" ht="15.75">
      <c r="A50" s="89">
        <v>40482</v>
      </c>
      <c r="B50" s="90">
        <v>3918.11</v>
      </c>
      <c r="C50" s="30"/>
      <c r="D50" s="91">
        <v>0</v>
      </c>
      <c r="E50" s="91"/>
      <c r="F50" s="93">
        <v>0</v>
      </c>
    </row>
    <row r="51" spans="1:6" ht="15.75">
      <c r="A51" s="89">
        <v>40512</v>
      </c>
      <c r="B51" s="90">
        <v>3795.22</v>
      </c>
      <c r="C51" s="30"/>
      <c r="D51" s="91">
        <v>0</v>
      </c>
      <c r="E51" s="91"/>
      <c r="F51" s="93">
        <v>0</v>
      </c>
    </row>
    <row r="52" spans="1:6" ht="15.75">
      <c r="A52" s="89">
        <v>40543</v>
      </c>
      <c r="B52" s="90">
        <v>3836.7</v>
      </c>
      <c r="C52" s="30"/>
      <c r="D52" s="91">
        <v>0</v>
      </c>
      <c r="E52" s="91"/>
      <c r="F52" s="93">
        <v>0</v>
      </c>
    </row>
    <row r="53" spans="1:6" ht="15.75">
      <c r="A53" s="89">
        <v>40574</v>
      </c>
      <c r="B53" s="90">
        <v>3858.6</v>
      </c>
      <c r="C53" s="30"/>
      <c r="D53" s="91">
        <v>0</v>
      </c>
      <c r="E53" s="91"/>
      <c r="F53" s="93">
        <v>0</v>
      </c>
    </row>
    <row r="54" spans="1:6" ht="15.75">
      <c r="A54" s="89">
        <v>40602</v>
      </c>
      <c r="B54" s="90">
        <v>3871.26</v>
      </c>
      <c r="C54" s="30"/>
      <c r="D54" s="91">
        <v>0</v>
      </c>
      <c r="E54" s="91"/>
      <c r="F54" s="93">
        <v>0</v>
      </c>
    </row>
    <row r="55" spans="1:6" ht="15.75">
      <c r="A55" s="89">
        <v>40633</v>
      </c>
      <c r="B55" s="90">
        <v>3903.74</v>
      </c>
      <c r="C55" s="30"/>
      <c r="D55" s="91">
        <v>0</v>
      </c>
      <c r="E55" s="91"/>
      <c r="F55" s="93">
        <v>0</v>
      </c>
    </row>
    <row r="56" spans="1:6" ht="15.75">
      <c r="A56" s="89">
        <v>40663</v>
      </c>
      <c r="B56" s="90">
        <v>4002.66</v>
      </c>
      <c r="C56" s="30"/>
      <c r="D56" s="91">
        <v>0</v>
      </c>
      <c r="E56" s="91"/>
      <c r="F56" s="93">
        <v>0</v>
      </c>
    </row>
    <row r="57" spans="1:6" ht="15.75">
      <c r="A57" s="89">
        <v>40694</v>
      </c>
      <c r="B57" s="90">
        <v>3980.49</v>
      </c>
      <c r="C57" s="30"/>
      <c r="D57" s="91">
        <v>0</v>
      </c>
      <c r="E57" s="91"/>
      <c r="F57" s="93">
        <v>0</v>
      </c>
    </row>
    <row r="58" spans="1:6" ht="15.75">
      <c r="A58" s="89">
        <v>40724</v>
      </c>
      <c r="B58" s="90">
        <v>4000.9847456499992</v>
      </c>
      <c r="C58" s="30"/>
      <c r="D58" s="91">
        <v>443.32335418999992</v>
      </c>
      <c r="E58" s="91"/>
      <c r="F58" s="93">
        <v>0</v>
      </c>
    </row>
    <row r="59" spans="1:6" ht="15.75">
      <c r="A59" s="89">
        <v>40755</v>
      </c>
      <c r="B59" s="90">
        <v>4491.4165946200001</v>
      </c>
      <c r="C59" s="30"/>
      <c r="D59" s="91">
        <v>0</v>
      </c>
      <c r="E59" s="91"/>
      <c r="F59" s="93">
        <v>0</v>
      </c>
    </row>
    <row r="60" spans="1:6" ht="15.75">
      <c r="A60" s="89">
        <v>40786</v>
      </c>
      <c r="B60" s="90">
        <v>4546.2636313800003</v>
      </c>
      <c r="C60" s="30"/>
      <c r="D60" s="91">
        <v>0</v>
      </c>
      <c r="E60" s="91"/>
      <c r="F60" s="93">
        <v>0</v>
      </c>
    </row>
    <row r="61" spans="1:6" ht="15.75">
      <c r="A61" s="89">
        <v>40816</v>
      </c>
      <c r="B61" s="90">
        <v>4428.2131973399992</v>
      </c>
      <c r="C61" s="30"/>
      <c r="D61" s="91">
        <v>0</v>
      </c>
      <c r="E61" s="91"/>
      <c r="F61" s="93">
        <v>0</v>
      </c>
    </row>
    <row r="62" spans="1:6" ht="15.75">
      <c r="A62" s="89">
        <v>40847</v>
      </c>
      <c r="B62" s="90">
        <v>4493.6511727599991</v>
      </c>
      <c r="C62" s="30"/>
      <c r="D62" s="91">
        <v>0</v>
      </c>
      <c r="E62" s="91"/>
      <c r="F62" s="93">
        <v>0</v>
      </c>
    </row>
    <row r="63" spans="1:6" ht="15.75">
      <c r="A63" s="89">
        <v>40877</v>
      </c>
      <c r="B63" s="90">
        <v>4442.3168111300001</v>
      </c>
      <c r="C63" s="30"/>
      <c r="D63" s="91">
        <v>0</v>
      </c>
      <c r="E63" s="91"/>
      <c r="F63" s="93">
        <v>0</v>
      </c>
    </row>
    <row r="64" spans="1:6" ht="15.75">
      <c r="A64" s="89">
        <v>40908</v>
      </c>
      <c r="B64" s="90">
        <v>4405.5954183099993</v>
      </c>
      <c r="C64" s="30"/>
      <c r="D64" s="91">
        <v>0</v>
      </c>
      <c r="E64" s="91"/>
      <c r="F64" s="93">
        <v>0</v>
      </c>
    </row>
    <row r="65" spans="1:6" ht="15.75">
      <c r="A65" s="89">
        <v>40939</v>
      </c>
      <c r="B65" s="90">
        <v>4457.7310440000001</v>
      </c>
      <c r="C65" s="30"/>
      <c r="D65" s="91">
        <v>0</v>
      </c>
      <c r="E65" s="91"/>
      <c r="F65" s="93">
        <v>0</v>
      </c>
    </row>
    <row r="66" spans="1:6" ht="15.75">
      <c r="A66" s="89">
        <v>40968</v>
      </c>
      <c r="B66" s="90">
        <v>4464.6958310099999</v>
      </c>
      <c r="C66" s="30"/>
      <c r="D66" s="91">
        <v>0</v>
      </c>
      <c r="E66" s="91"/>
      <c r="F66" s="93">
        <v>0</v>
      </c>
    </row>
    <row r="67" spans="1:6" ht="15.75">
      <c r="A67" s="89">
        <v>40999</v>
      </c>
      <c r="B67" s="90">
        <v>4435.8829218500005</v>
      </c>
      <c r="C67" s="30"/>
      <c r="D67" s="91">
        <v>0</v>
      </c>
      <c r="E67" s="91"/>
      <c r="F67" s="93">
        <v>0</v>
      </c>
    </row>
    <row r="68" spans="1:6" ht="15.75">
      <c r="A68" s="89">
        <v>41029</v>
      </c>
      <c r="B68" s="90">
        <v>4471.4093841800004</v>
      </c>
      <c r="C68" s="30"/>
      <c r="D68" s="91">
        <v>0</v>
      </c>
      <c r="E68" s="91"/>
      <c r="F68" s="93">
        <v>0</v>
      </c>
    </row>
    <row r="69" spans="1:6" ht="15.75">
      <c r="A69" s="89">
        <v>41060</v>
      </c>
      <c r="B69" s="90">
        <v>4373.7284412299996</v>
      </c>
      <c r="C69" s="30"/>
      <c r="D69" s="91">
        <v>0</v>
      </c>
      <c r="E69" s="91"/>
      <c r="F69" s="93">
        <v>0</v>
      </c>
    </row>
    <row r="70" spans="1:6" ht="15.75">
      <c r="A70" s="89">
        <v>41090</v>
      </c>
      <c r="B70" s="90">
        <v>4425.1477039400006</v>
      </c>
      <c r="C70" s="30"/>
      <c r="D70" s="91">
        <v>1197.3689266400002</v>
      </c>
      <c r="E70" s="91"/>
      <c r="F70" s="93">
        <v>0</v>
      </c>
    </row>
    <row r="71" spans="1:6" ht="15.75">
      <c r="A71" s="89">
        <v>41121</v>
      </c>
      <c r="B71" s="90">
        <v>5702.6701384800008</v>
      </c>
      <c r="C71" s="30"/>
      <c r="D71" s="91">
        <v>0</v>
      </c>
      <c r="E71" s="91"/>
      <c r="F71" s="93">
        <v>0</v>
      </c>
    </row>
    <row r="72" spans="1:6" ht="15.75">
      <c r="A72" s="89">
        <v>41152</v>
      </c>
      <c r="B72" s="90">
        <v>5767.9400640699996</v>
      </c>
      <c r="C72" s="30"/>
      <c r="D72" s="91">
        <v>0</v>
      </c>
      <c r="E72" s="91"/>
      <c r="F72" s="93">
        <v>0</v>
      </c>
    </row>
    <row r="73" spans="1:6" ht="15.75">
      <c r="A73" s="89">
        <v>41182</v>
      </c>
      <c r="B73" s="90">
        <v>5852.9757182800004</v>
      </c>
      <c r="C73" s="30"/>
      <c r="D73" s="91">
        <v>0</v>
      </c>
      <c r="E73" s="91"/>
      <c r="F73" s="93">
        <v>0</v>
      </c>
    </row>
    <row r="74" spans="1:6" ht="15.75">
      <c r="A74" s="89">
        <v>41213</v>
      </c>
      <c r="B74" s="90">
        <v>5845.7840941499999</v>
      </c>
      <c r="C74" s="30"/>
      <c r="D74" s="91">
        <v>0</v>
      </c>
      <c r="E74" s="91"/>
      <c r="F74" s="93">
        <v>0</v>
      </c>
    </row>
    <row r="75" spans="1:6" ht="15.75">
      <c r="A75" s="89">
        <v>41243</v>
      </c>
      <c r="B75" s="94">
        <v>5869.6098343999993</v>
      </c>
      <c r="C75" s="30"/>
      <c r="D75" s="91">
        <v>0</v>
      </c>
      <c r="E75" s="91"/>
      <c r="F75" s="93">
        <v>0</v>
      </c>
    </row>
    <row r="76" spans="1:6" ht="15.75">
      <c r="A76" s="89">
        <v>41274</v>
      </c>
      <c r="B76" s="90">
        <v>5883.2542653299997</v>
      </c>
      <c r="C76" s="30"/>
      <c r="D76" s="91">
        <v>0</v>
      </c>
      <c r="E76" s="91"/>
      <c r="F76" s="93">
        <v>0</v>
      </c>
    </row>
    <row r="77" spans="1:6" ht="15.75">
      <c r="A77" s="89">
        <v>41304</v>
      </c>
      <c r="B77" s="90">
        <v>5890.1727480899999</v>
      </c>
      <c r="C77" s="30"/>
      <c r="D77" s="91">
        <v>0</v>
      </c>
      <c r="E77" s="91"/>
      <c r="F77" s="93">
        <v>0</v>
      </c>
    </row>
    <row r="78" spans="1:6" ht="15.75">
      <c r="A78" s="89">
        <v>41333</v>
      </c>
      <c r="B78" s="90">
        <v>5829.1336493199997</v>
      </c>
      <c r="C78" s="30"/>
      <c r="D78" s="91">
        <v>0</v>
      </c>
      <c r="E78" s="91"/>
      <c r="F78" s="93">
        <v>0</v>
      </c>
    </row>
    <row r="79" spans="1:6" ht="15.75">
      <c r="A79" s="89">
        <v>41364</v>
      </c>
      <c r="B79" s="90">
        <v>5844.9184455599998</v>
      </c>
      <c r="C79" s="30"/>
      <c r="D79" s="91">
        <v>0</v>
      </c>
      <c r="E79" s="91"/>
      <c r="F79" s="93">
        <v>0</v>
      </c>
    </row>
    <row r="80" spans="1:6" ht="15.75">
      <c r="A80" s="89">
        <v>41394</v>
      </c>
      <c r="B80" s="90">
        <v>5957.8206812199996</v>
      </c>
      <c r="C80" s="30"/>
      <c r="D80" s="91">
        <v>0</v>
      </c>
      <c r="E80" s="91"/>
      <c r="F80" s="93">
        <v>0</v>
      </c>
    </row>
    <row r="81" spans="1:6" ht="15.75">
      <c r="A81" s="89">
        <v>41425</v>
      </c>
      <c r="B81" s="90">
        <v>7148.3312421900009</v>
      </c>
      <c r="C81" s="30"/>
      <c r="D81" s="95">
        <v>1376.7497866199999</v>
      </c>
      <c r="E81" s="95"/>
      <c r="F81" s="93">
        <v>0</v>
      </c>
    </row>
    <row r="82" spans="1:6" ht="15.75">
      <c r="A82" s="89">
        <v>41455</v>
      </c>
      <c r="B82" s="90">
        <v>7006.3939856999996</v>
      </c>
      <c r="C82" s="30"/>
      <c r="D82" s="95">
        <v>0</v>
      </c>
      <c r="E82" s="95"/>
      <c r="F82" s="93">
        <v>0</v>
      </c>
    </row>
    <row r="83" spans="1:6" ht="15.75">
      <c r="A83" s="89">
        <v>41486</v>
      </c>
      <c r="B83" s="90">
        <v>7139.6550606500005</v>
      </c>
      <c r="C83" s="30"/>
      <c r="D83" s="95">
        <v>0</v>
      </c>
      <c r="E83" s="95"/>
      <c r="F83" s="93">
        <v>0</v>
      </c>
    </row>
    <row r="84" spans="1:6" ht="15.75">
      <c r="A84" s="89">
        <v>41517</v>
      </c>
      <c r="B84" s="90">
        <v>7084.7851194099994</v>
      </c>
      <c r="C84" s="30"/>
      <c r="D84" s="95">
        <v>0</v>
      </c>
      <c r="E84" s="95"/>
      <c r="F84" s="93">
        <v>0</v>
      </c>
    </row>
    <row r="85" spans="1:6" ht="15.75">
      <c r="A85" s="89">
        <v>41547</v>
      </c>
      <c r="B85" s="90">
        <v>7273.1356093099994</v>
      </c>
      <c r="C85" s="30"/>
      <c r="D85" s="95">
        <v>0</v>
      </c>
      <c r="E85" s="95"/>
      <c r="F85" s="93">
        <v>0</v>
      </c>
    </row>
    <row r="86" spans="1:6" ht="15.75">
      <c r="A86" s="89">
        <v>41578</v>
      </c>
      <c r="B86" s="90">
        <v>7378.7470625599999</v>
      </c>
      <c r="C86" s="30"/>
      <c r="D86" s="95">
        <v>0</v>
      </c>
      <c r="E86" s="95"/>
      <c r="F86" s="93">
        <v>0</v>
      </c>
    </row>
    <row r="87" spans="1:6" ht="15.75">
      <c r="A87" s="89">
        <v>41608</v>
      </c>
      <c r="B87" s="90">
        <v>7354.4228816000004</v>
      </c>
      <c r="C87" s="30"/>
      <c r="D87" s="95">
        <v>0</v>
      </c>
      <c r="E87" s="95"/>
      <c r="F87" s="93">
        <v>0</v>
      </c>
    </row>
    <row r="88" spans="1:6" ht="15.75">
      <c r="A88" s="89">
        <v>41639</v>
      </c>
      <c r="B88" s="96">
        <v>7335.11450547</v>
      </c>
      <c r="C88" s="30"/>
      <c r="D88" s="95">
        <v>0</v>
      </c>
      <c r="E88" s="95"/>
      <c r="F88" s="93">
        <v>0</v>
      </c>
    </row>
    <row r="89" spans="1:6" ht="15.75">
      <c r="A89" s="89">
        <v>41670</v>
      </c>
      <c r="B89" s="97">
        <v>7352.8471492299996</v>
      </c>
      <c r="C89" s="30"/>
      <c r="D89" s="95">
        <v>0</v>
      </c>
      <c r="E89" s="95"/>
      <c r="F89" s="93">
        <v>0</v>
      </c>
    </row>
    <row r="90" spans="1:6" ht="15.75">
      <c r="A90" s="89">
        <v>41698</v>
      </c>
      <c r="B90" s="96">
        <v>7499.1829499600008</v>
      </c>
      <c r="C90" s="30"/>
      <c r="D90" s="95">
        <v>0</v>
      </c>
      <c r="E90" s="95"/>
      <c r="F90" s="93">
        <v>0</v>
      </c>
    </row>
    <row r="91" spans="1:6" ht="15.75">
      <c r="A91" s="89">
        <v>41729</v>
      </c>
      <c r="B91" s="96">
        <v>7507.4076194099998</v>
      </c>
      <c r="C91" s="30"/>
      <c r="D91" s="95">
        <v>0</v>
      </c>
      <c r="E91" s="95"/>
      <c r="F91" s="93">
        <v>0</v>
      </c>
    </row>
    <row r="92" spans="1:6" ht="15.75">
      <c r="A92" s="89">
        <v>41759</v>
      </c>
      <c r="B92" s="96">
        <v>7598.1852454600012</v>
      </c>
      <c r="C92" s="30"/>
      <c r="D92" s="95">
        <v>0</v>
      </c>
      <c r="E92" s="95"/>
      <c r="F92" s="93">
        <v>0</v>
      </c>
    </row>
    <row r="93" spans="1:6" ht="15.75">
      <c r="A93" s="89">
        <v>41790</v>
      </c>
      <c r="B93" s="96">
        <v>7664.32</v>
      </c>
      <c r="C93" s="30"/>
      <c r="D93" s="95">
        <v>0</v>
      </c>
      <c r="E93" s="95"/>
      <c r="F93" s="93">
        <v>0</v>
      </c>
    </row>
    <row r="94" spans="1:6" ht="15.75">
      <c r="A94" s="89">
        <v>41820</v>
      </c>
      <c r="B94" s="96">
        <v>7736.8637163233088</v>
      </c>
      <c r="C94" s="30"/>
      <c r="D94" s="91">
        <v>498.93481600669099</v>
      </c>
      <c r="E94" s="91"/>
      <c r="F94" s="93">
        <v>0</v>
      </c>
    </row>
    <row r="95" spans="1:6" ht="15.75">
      <c r="A95" s="89">
        <v>41851</v>
      </c>
      <c r="B95" s="96">
        <v>8169.7869966799999</v>
      </c>
      <c r="C95" s="30"/>
      <c r="D95" s="91">
        <v>0</v>
      </c>
      <c r="E95" s="91"/>
      <c r="F95" s="93">
        <v>0</v>
      </c>
    </row>
    <row r="96" spans="1:6" ht="15.75">
      <c r="A96" s="89">
        <v>41882</v>
      </c>
      <c r="B96" s="96">
        <v>8248.6728051900009</v>
      </c>
      <c r="C96" s="30"/>
      <c r="D96" s="91">
        <v>0</v>
      </c>
      <c r="E96" s="91"/>
      <c r="F96" s="93">
        <v>0</v>
      </c>
    </row>
    <row r="97" spans="1:6" ht="15.75">
      <c r="A97" s="89">
        <v>41912</v>
      </c>
      <c r="B97" s="96">
        <v>7993.0479181400005</v>
      </c>
      <c r="C97" s="30"/>
      <c r="D97" s="91">
        <v>0</v>
      </c>
      <c r="E97" s="91"/>
      <c r="F97" s="93">
        <v>0</v>
      </c>
    </row>
    <row r="98" spans="1:6" ht="15.75">
      <c r="A98" s="89">
        <v>41943</v>
      </c>
      <c r="B98" s="96">
        <v>7999.6255454499997</v>
      </c>
      <c r="C98" s="30"/>
      <c r="D98" s="91">
        <v>0</v>
      </c>
      <c r="E98" s="91"/>
      <c r="F98" s="93">
        <v>0</v>
      </c>
    </row>
    <row r="99" spans="1:6" ht="15.75">
      <c r="A99" s="89">
        <v>41973</v>
      </c>
      <c r="B99" s="96">
        <v>8015.0371112900002</v>
      </c>
      <c r="C99" s="30"/>
      <c r="D99" s="91">
        <v>0</v>
      </c>
      <c r="E99" s="91"/>
      <c r="F99" s="93">
        <v>0</v>
      </c>
    </row>
    <row r="100" spans="1:6" ht="15.75">
      <c r="A100" s="89">
        <v>42004</v>
      </c>
      <c r="B100" s="96">
        <v>7943.6994030900005</v>
      </c>
      <c r="C100" s="30"/>
      <c r="D100" s="91">
        <v>0</v>
      </c>
      <c r="E100" s="91"/>
      <c r="F100" s="93">
        <v>0</v>
      </c>
    </row>
    <row r="101" spans="1:6" ht="15.75">
      <c r="A101" s="89">
        <v>42035</v>
      </c>
      <c r="B101" s="96">
        <v>7931.06033923</v>
      </c>
      <c r="C101" s="30"/>
      <c r="D101" s="91">
        <v>0</v>
      </c>
      <c r="E101" s="91"/>
      <c r="F101" s="93">
        <v>0</v>
      </c>
    </row>
    <row r="102" spans="1:6" ht="15.75">
      <c r="A102" s="89">
        <v>42063</v>
      </c>
      <c r="B102" s="96">
        <v>7942.0567500499992</v>
      </c>
      <c r="C102" s="30"/>
      <c r="D102" s="91">
        <v>0</v>
      </c>
      <c r="E102" s="91"/>
      <c r="F102" s="93">
        <v>0</v>
      </c>
    </row>
    <row r="103" spans="1:6" ht="15.75">
      <c r="A103" s="89">
        <v>42094</v>
      </c>
      <c r="B103" s="96">
        <v>7847.03</v>
      </c>
      <c r="C103" s="30"/>
      <c r="D103" s="91">
        <v>0</v>
      </c>
      <c r="E103" s="91"/>
      <c r="F103" s="93">
        <v>0</v>
      </c>
    </row>
    <row r="104" spans="1:6" ht="15.75">
      <c r="A104" s="89">
        <v>42124</v>
      </c>
      <c r="B104" s="96">
        <v>7960.4968686900002</v>
      </c>
      <c r="C104" s="30"/>
      <c r="D104" s="91">
        <v>0</v>
      </c>
      <c r="E104" s="91"/>
      <c r="F104" s="93">
        <v>0</v>
      </c>
    </row>
    <row r="105" spans="1:6" ht="15.75">
      <c r="A105" s="89">
        <v>42155</v>
      </c>
      <c r="B105" s="96">
        <v>7829.87</v>
      </c>
      <c r="C105" s="30"/>
      <c r="D105" s="91">
        <v>0</v>
      </c>
      <c r="E105" s="91"/>
      <c r="F105" s="93">
        <v>0</v>
      </c>
    </row>
    <row r="106" spans="1:6" ht="15.75">
      <c r="A106" s="89">
        <v>42185</v>
      </c>
      <c r="B106" s="96">
        <v>8233.3700000000008</v>
      </c>
      <c r="C106" s="30"/>
      <c r="D106" s="91">
        <v>463.88</v>
      </c>
      <c r="E106" s="91"/>
      <c r="F106" s="93">
        <v>0</v>
      </c>
    </row>
    <row r="107" spans="1:6" ht="15.75">
      <c r="A107" s="89">
        <v>42216</v>
      </c>
      <c r="B107" s="96">
        <v>8265.7555279499993</v>
      </c>
      <c r="C107" s="30"/>
      <c r="D107" s="91">
        <v>0</v>
      </c>
      <c r="E107" s="91"/>
      <c r="F107" s="93">
        <v>0</v>
      </c>
    </row>
    <row r="108" spans="1:6" ht="15.75">
      <c r="A108" s="89">
        <v>42247</v>
      </c>
      <c r="B108" s="96">
        <v>8165.6743322700004</v>
      </c>
      <c r="C108" s="30"/>
      <c r="D108" s="91">
        <v>0</v>
      </c>
      <c r="E108" s="91"/>
      <c r="F108" s="93">
        <v>0</v>
      </c>
    </row>
    <row r="109" spans="1:6" ht="15.75">
      <c r="A109" s="89">
        <v>42277</v>
      </c>
      <c r="B109" s="96">
        <v>8142.7017994300004</v>
      </c>
      <c r="C109" s="30"/>
      <c r="D109" s="91">
        <v>0</v>
      </c>
      <c r="E109" s="91"/>
      <c r="F109" s="93">
        <v>0</v>
      </c>
    </row>
    <row r="110" spans="1:6" ht="15.75">
      <c r="A110" s="89">
        <v>42308</v>
      </c>
      <c r="B110" s="96">
        <v>8261.51</v>
      </c>
      <c r="C110" s="30"/>
      <c r="D110" s="91">
        <v>0</v>
      </c>
      <c r="E110" s="91"/>
      <c r="F110" s="93">
        <v>0</v>
      </c>
    </row>
    <row r="111" spans="1:6" ht="15.75">
      <c r="A111" s="89">
        <v>42338</v>
      </c>
      <c r="B111" s="97">
        <v>8137.2504469800006</v>
      </c>
      <c r="C111" s="30"/>
      <c r="D111" s="91">
        <v>0</v>
      </c>
      <c r="E111" s="91"/>
      <c r="F111" s="93">
        <v>0</v>
      </c>
    </row>
    <row r="112" spans="1:6" ht="15.75">
      <c r="A112" s="89">
        <v>42369</v>
      </c>
      <c r="B112" s="96">
        <v>8112.21</v>
      </c>
      <c r="C112" s="30"/>
      <c r="D112" s="91">
        <v>0</v>
      </c>
      <c r="E112" s="91"/>
      <c r="F112" s="93">
        <v>0</v>
      </c>
    </row>
    <row r="113" spans="1:6" ht="15.75">
      <c r="A113" s="89">
        <v>42400</v>
      </c>
      <c r="B113" s="96">
        <v>8095.5521462200013</v>
      </c>
      <c r="C113" s="91"/>
      <c r="D113" s="91">
        <v>0</v>
      </c>
      <c r="E113" s="91"/>
      <c r="F113" s="93">
        <v>0</v>
      </c>
    </row>
    <row r="114" spans="1:6" ht="15.75">
      <c r="A114" s="89">
        <v>42429</v>
      </c>
      <c r="B114" s="96">
        <v>8218.91</v>
      </c>
      <c r="C114" s="30"/>
      <c r="D114" s="91">
        <v>0</v>
      </c>
      <c r="E114" s="91"/>
      <c r="F114" s="93">
        <v>0</v>
      </c>
    </row>
    <row r="115" spans="1:6" ht="15.75">
      <c r="A115" s="89">
        <v>42460</v>
      </c>
      <c r="B115" s="96">
        <v>8529.41</v>
      </c>
      <c r="C115" s="30"/>
      <c r="D115" s="91">
        <v>0</v>
      </c>
      <c r="E115" s="91"/>
      <c r="F115" s="93">
        <v>0</v>
      </c>
    </row>
    <row r="116" spans="1:6" ht="15.75">
      <c r="A116" s="89">
        <v>42490</v>
      </c>
      <c r="B116" s="96">
        <v>8640.6299999999992</v>
      </c>
      <c r="C116" s="30"/>
      <c r="D116" s="91">
        <v>0</v>
      </c>
      <c r="E116" s="91"/>
      <c r="F116" s="93">
        <v>0</v>
      </c>
    </row>
    <row r="117" spans="1:6" ht="15.75">
      <c r="A117" s="89">
        <v>42521</v>
      </c>
      <c r="B117" s="96">
        <v>8549.4994644599992</v>
      </c>
      <c r="C117" s="30"/>
      <c r="D117" s="91">
        <v>0</v>
      </c>
      <c r="E117" s="91"/>
      <c r="F117" s="93">
        <v>0</v>
      </c>
    </row>
    <row r="118" spans="1:6" ht="15.75">
      <c r="A118" s="89">
        <v>42551</v>
      </c>
      <c r="B118" s="96">
        <v>8751.8673548899988</v>
      </c>
      <c r="C118" s="30"/>
      <c r="D118" s="91">
        <v>462.28562446000001</v>
      </c>
      <c r="E118" s="91"/>
      <c r="F118" s="93">
        <v>0</v>
      </c>
    </row>
    <row r="119" spans="1:6" ht="15.75">
      <c r="A119" s="89">
        <v>42582</v>
      </c>
      <c r="B119" s="96">
        <v>9348.2453520300005</v>
      </c>
      <c r="C119" s="30"/>
      <c r="D119" s="91">
        <v>0</v>
      </c>
      <c r="E119" s="91"/>
      <c r="F119" s="93">
        <v>0</v>
      </c>
    </row>
    <row r="120" spans="1:6" ht="15.75">
      <c r="A120" s="89">
        <v>42613</v>
      </c>
      <c r="B120" s="96">
        <v>9360.3885957099992</v>
      </c>
      <c r="C120" s="30"/>
      <c r="D120" s="91">
        <v>0</v>
      </c>
      <c r="E120" s="91"/>
      <c r="F120" s="93">
        <v>0</v>
      </c>
    </row>
    <row r="121" spans="1:6" ht="15.75">
      <c r="A121" s="89">
        <v>42643</v>
      </c>
      <c r="B121" s="96">
        <v>9403.4400760999979</v>
      </c>
      <c r="C121" s="30"/>
      <c r="D121" s="91">
        <v>0</v>
      </c>
      <c r="E121" s="91"/>
      <c r="F121" s="93">
        <v>0</v>
      </c>
    </row>
    <row r="122" spans="1:6" ht="15.75">
      <c r="A122" s="89">
        <v>42674</v>
      </c>
      <c r="B122" s="96">
        <v>9135.292790219999</v>
      </c>
      <c r="C122" s="30"/>
      <c r="D122" s="91">
        <v>0</v>
      </c>
      <c r="E122" s="91"/>
      <c r="F122" s="93">
        <v>0</v>
      </c>
    </row>
    <row r="123" spans="1:6" ht="15.75">
      <c r="A123" s="89">
        <v>42704</v>
      </c>
      <c r="B123" s="96">
        <v>8843.3632383099994</v>
      </c>
      <c r="C123" s="30"/>
      <c r="D123" s="91">
        <v>0</v>
      </c>
      <c r="E123" s="91"/>
      <c r="F123" s="93">
        <v>0</v>
      </c>
    </row>
    <row r="124" spans="1:6" ht="15.75">
      <c r="A124" s="89">
        <v>42735</v>
      </c>
      <c r="B124" s="96">
        <v>8862.074811370001</v>
      </c>
      <c r="C124" s="30"/>
      <c r="D124" s="91">
        <v>0</v>
      </c>
      <c r="E124" s="91"/>
      <c r="F124" s="93">
        <v>0</v>
      </c>
    </row>
    <row r="125" spans="1:6" ht="15.75">
      <c r="A125" s="89">
        <v>42766</v>
      </c>
      <c r="B125" s="96">
        <v>8993.9632827900004</v>
      </c>
      <c r="C125" s="30"/>
      <c r="D125" s="91">
        <v>0</v>
      </c>
      <c r="E125" s="91"/>
      <c r="F125" s="93">
        <v>0</v>
      </c>
    </row>
    <row r="126" spans="1:6" ht="15.75">
      <c r="A126" s="89">
        <v>42794</v>
      </c>
      <c r="B126" s="96">
        <v>9067.8442654500013</v>
      </c>
      <c r="C126" s="30"/>
      <c r="D126" s="91">
        <v>0</v>
      </c>
      <c r="E126" s="91"/>
      <c r="F126" s="93">
        <v>0</v>
      </c>
    </row>
    <row r="127" spans="1:6" ht="15.75">
      <c r="A127" s="89">
        <f>EOMONTH(A126,1)</f>
        <v>42825</v>
      </c>
      <c r="B127" s="96">
        <v>9096.985751350001</v>
      </c>
      <c r="C127" s="30"/>
      <c r="D127" s="91">
        <v>0</v>
      </c>
      <c r="E127" s="91"/>
      <c r="F127" s="93">
        <v>0</v>
      </c>
    </row>
    <row r="128" spans="1:6" ht="15.75">
      <c r="A128" s="89">
        <v>42855</v>
      </c>
      <c r="B128" s="96">
        <v>9233.9300746699992</v>
      </c>
      <c r="C128" s="30"/>
      <c r="D128" s="91">
        <v>0</v>
      </c>
      <c r="E128" s="91"/>
      <c r="F128" s="93">
        <v>0</v>
      </c>
    </row>
    <row r="129" spans="1:6" ht="15.75">
      <c r="A129" s="89">
        <v>42886</v>
      </c>
      <c r="B129" s="96">
        <v>9374.0583153199987</v>
      </c>
      <c r="C129" s="30"/>
      <c r="D129" s="91">
        <v>0</v>
      </c>
      <c r="E129" s="91"/>
      <c r="F129" s="93">
        <v>0</v>
      </c>
    </row>
    <row r="130" spans="1:6" ht="15.75">
      <c r="A130" s="89">
        <v>42916</v>
      </c>
      <c r="B130" s="96">
        <v>9363.5430259799996</v>
      </c>
      <c r="C130" s="30"/>
      <c r="D130" s="91">
        <v>505.15019870999998</v>
      </c>
      <c r="E130" s="91"/>
      <c r="F130" s="93">
        <v>0</v>
      </c>
    </row>
    <row r="131" spans="1:6" ht="15.75">
      <c r="A131" s="89">
        <v>42947</v>
      </c>
      <c r="B131" s="96">
        <v>10055.49383678</v>
      </c>
      <c r="C131" s="30"/>
      <c r="D131" s="91">
        <v>0</v>
      </c>
      <c r="E131" s="91"/>
      <c r="F131" s="93">
        <v>0</v>
      </c>
    </row>
    <row r="132" spans="1:6" ht="15.75">
      <c r="A132" s="89">
        <v>42978</v>
      </c>
      <c r="B132" s="96">
        <v>10155.145422679998</v>
      </c>
      <c r="C132" s="30"/>
      <c r="D132" s="91">
        <v>0</v>
      </c>
      <c r="E132" s="91"/>
      <c r="F132" s="93">
        <v>0</v>
      </c>
    </row>
    <row r="133" spans="1:6" ht="15.75">
      <c r="A133" s="89">
        <v>43008</v>
      </c>
      <c r="B133" s="96">
        <f>9799.74624356999</f>
        <v>9799.7462435699908</v>
      </c>
      <c r="C133" s="30"/>
      <c r="D133" s="91">
        <v>0</v>
      </c>
      <c r="E133" s="91"/>
      <c r="F133" s="93">
        <v>313.94659704000003</v>
      </c>
    </row>
    <row r="134" spans="1:6" ht="15.75">
      <c r="A134" s="89">
        <v>43039</v>
      </c>
      <c r="B134" s="96">
        <v>9805.4566484400002</v>
      </c>
      <c r="C134" s="30"/>
      <c r="D134" s="91">
        <v>0</v>
      </c>
      <c r="E134" s="91"/>
      <c r="F134" s="93">
        <v>0</v>
      </c>
    </row>
    <row r="135" spans="1:6" ht="15.75">
      <c r="A135" s="89">
        <v>43069</v>
      </c>
      <c r="B135" s="96">
        <v>9941.886499889999</v>
      </c>
      <c r="C135" s="30"/>
      <c r="D135" s="91">
        <v>0</v>
      </c>
      <c r="E135" s="91"/>
      <c r="F135" s="93">
        <v>0</v>
      </c>
    </row>
    <row r="136" spans="1:6" ht="15.75">
      <c r="A136" s="89">
        <v>43100</v>
      </c>
      <c r="B136" s="96">
        <v>10010.951766169999</v>
      </c>
      <c r="C136" s="30"/>
      <c r="D136" s="91">
        <v>0</v>
      </c>
      <c r="E136" s="91"/>
      <c r="F136" s="93">
        <v>0</v>
      </c>
    </row>
    <row r="137" spans="1:6" ht="15.75">
      <c r="A137" s="89">
        <v>43131</v>
      </c>
      <c r="B137" s="96">
        <v>10218.256100160001</v>
      </c>
      <c r="C137" s="30"/>
      <c r="D137" s="91">
        <v>0</v>
      </c>
      <c r="E137" s="91"/>
      <c r="F137" s="93">
        <v>0</v>
      </c>
    </row>
    <row r="138" spans="1:6" ht="15.75">
      <c r="A138" s="89">
        <v>43159</v>
      </c>
      <c r="B138" s="96">
        <v>10049.1419962</v>
      </c>
      <c r="C138" s="30"/>
      <c r="D138" s="91">
        <v>0</v>
      </c>
      <c r="E138" s="91"/>
      <c r="F138" s="93">
        <v>0</v>
      </c>
    </row>
    <row r="139" spans="1:6" ht="15.75">
      <c r="A139" s="89">
        <v>43190</v>
      </c>
      <c r="B139" s="96">
        <v>10123.760006930001</v>
      </c>
      <c r="C139" s="30"/>
      <c r="D139" s="91">
        <v>0</v>
      </c>
      <c r="E139" s="91"/>
      <c r="F139" s="93">
        <v>0</v>
      </c>
    </row>
    <row r="140" spans="1:6" ht="15.75">
      <c r="A140" s="89">
        <v>43220</v>
      </c>
      <c r="B140" s="96">
        <v>9990.9625813399998</v>
      </c>
      <c r="C140" s="30"/>
      <c r="D140" s="91">
        <v>0</v>
      </c>
      <c r="E140" s="91"/>
      <c r="F140" s="93">
        <v>0</v>
      </c>
    </row>
    <row r="141" spans="1:6" ht="15.75">
      <c r="A141" s="89">
        <v>43251</v>
      </c>
      <c r="B141" s="96">
        <v>9913.7385467999993</v>
      </c>
      <c r="C141" s="30"/>
      <c r="D141" s="91">
        <v>0</v>
      </c>
      <c r="E141" s="91"/>
      <c r="F141" s="93">
        <v>0</v>
      </c>
    </row>
    <row r="142" spans="1:6" ht="15.75">
      <c r="A142" s="89">
        <v>43281</v>
      </c>
      <c r="B142" s="96">
        <v>9870.5935202000001</v>
      </c>
      <c r="C142" s="30"/>
      <c r="D142" s="91">
        <v>0</v>
      </c>
      <c r="E142" s="91"/>
      <c r="F142" s="93">
        <v>0</v>
      </c>
    </row>
    <row r="143" spans="1:6" ht="15.75">
      <c r="A143" s="89">
        <v>43312</v>
      </c>
      <c r="B143" s="96">
        <v>9908.7543925699993</v>
      </c>
      <c r="C143" s="30"/>
      <c r="D143" s="91">
        <v>0</v>
      </c>
      <c r="E143" s="91"/>
      <c r="F143" s="93">
        <v>0</v>
      </c>
    </row>
    <row r="144" spans="1:6" ht="15.75">
      <c r="A144" s="89">
        <v>43343</v>
      </c>
      <c r="B144" s="96">
        <v>9917.5441066300009</v>
      </c>
      <c r="C144" s="30"/>
      <c r="D144" s="91">
        <v>0</v>
      </c>
      <c r="E144" s="91"/>
      <c r="F144" s="93">
        <v>0</v>
      </c>
    </row>
    <row r="145" spans="1:6" ht="15.75">
      <c r="A145" s="89">
        <v>43373</v>
      </c>
      <c r="B145" s="96">
        <v>10103.905792709998</v>
      </c>
      <c r="C145" s="30"/>
      <c r="D145" s="91">
        <v>541.57625513999994</v>
      </c>
      <c r="E145" s="91"/>
      <c r="F145" s="93">
        <v>295.22518452000003</v>
      </c>
    </row>
    <row r="146" spans="1:6" ht="15.75">
      <c r="A146" s="89">
        <v>43404</v>
      </c>
      <c r="B146" s="96">
        <v>9861.3485008299995</v>
      </c>
      <c r="C146" s="30"/>
      <c r="D146" s="91">
        <v>0</v>
      </c>
      <c r="E146" s="91"/>
      <c r="F146" s="93">
        <v>0</v>
      </c>
    </row>
    <row r="147" spans="1:6" ht="15.75">
      <c r="A147" s="89">
        <v>43434</v>
      </c>
      <c r="B147" s="96">
        <v>9878.2032269599986</v>
      </c>
      <c r="C147" s="30"/>
      <c r="D147" s="91">
        <v>0</v>
      </c>
      <c r="E147" s="91"/>
      <c r="F147" s="93">
        <v>0</v>
      </c>
    </row>
    <row r="148" spans="1:6" ht="15.75">
      <c r="A148" s="89">
        <v>43465</v>
      </c>
      <c r="B148" s="96">
        <v>9663.2495183499996</v>
      </c>
      <c r="C148" s="30"/>
      <c r="D148" s="91">
        <v>0</v>
      </c>
      <c r="E148" s="91"/>
      <c r="F148" s="93">
        <v>229.82748205999999</v>
      </c>
    </row>
    <row r="149" spans="1:6" ht="15.75">
      <c r="A149" s="89">
        <v>43496</v>
      </c>
      <c r="B149" s="96">
        <v>9933.0309380400013</v>
      </c>
      <c r="C149" s="30"/>
      <c r="D149" s="91">
        <v>0</v>
      </c>
      <c r="E149" s="91"/>
      <c r="F149" s="93">
        <v>0</v>
      </c>
    </row>
    <row r="150" spans="1:6" ht="15.75">
      <c r="A150" s="89">
        <v>43524</v>
      </c>
      <c r="B150" s="96">
        <v>9973.2158861900007</v>
      </c>
      <c r="C150" s="91"/>
      <c r="D150" s="91">
        <v>0</v>
      </c>
      <c r="E150" s="30"/>
      <c r="F150" s="93">
        <v>0</v>
      </c>
    </row>
    <row r="151" spans="1:6" ht="15.75">
      <c r="A151" s="89">
        <v>43555</v>
      </c>
      <c r="B151" s="96">
        <v>10106.131916280001</v>
      </c>
      <c r="C151" s="30"/>
      <c r="D151" s="91">
        <v>0</v>
      </c>
      <c r="E151" s="91"/>
      <c r="F151" s="93">
        <v>0</v>
      </c>
    </row>
    <row r="152" spans="1:6" ht="15.75">
      <c r="A152" s="89">
        <v>43585</v>
      </c>
      <c r="B152" s="96">
        <v>10179.39645342</v>
      </c>
      <c r="C152" s="30"/>
      <c r="D152" s="91">
        <v>0</v>
      </c>
      <c r="E152" s="91"/>
      <c r="F152" s="93">
        <v>0</v>
      </c>
    </row>
    <row r="153" spans="1:6" ht="15.75">
      <c r="A153" s="89">
        <v>43616</v>
      </c>
      <c r="B153" s="96">
        <v>10112.408456120002</v>
      </c>
      <c r="C153" s="30"/>
      <c r="D153" s="91">
        <v>0</v>
      </c>
      <c r="E153" s="91"/>
      <c r="F153" s="93">
        <v>0</v>
      </c>
    </row>
    <row r="154" spans="1:6" ht="15.75">
      <c r="A154" s="89">
        <v>43646</v>
      </c>
      <c r="B154" s="96">
        <v>10435.68626572</v>
      </c>
      <c r="C154" s="30"/>
      <c r="D154" s="91">
        <v>563.88934682000001</v>
      </c>
      <c r="E154" s="91"/>
      <c r="F154" s="93">
        <v>576.50961198000005</v>
      </c>
    </row>
    <row r="155" spans="1:6" ht="15.75">
      <c r="A155" s="89">
        <v>43677</v>
      </c>
      <c r="B155" s="96">
        <v>10435.668671309999</v>
      </c>
      <c r="C155" s="30"/>
      <c r="D155" s="91">
        <v>0</v>
      </c>
      <c r="E155" s="91"/>
      <c r="F155" s="93">
        <v>0</v>
      </c>
    </row>
    <row r="156" spans="1:6" ht="15.75">
      <c r="A156" s="89">
        <v>43708</v>
      </c>
      <c r="B156" s="96">
        <v>10504.811112610001</v>
      </c>
      <c r="C156" s="30"/>
      <c r="D156" s="91">
        <v>0</v>
      </c>
      <c r="E156" s="91"/>
      <c r="F156" s="93">
        <v>0</v>
      </c>
    </row>
    <row r="157" spans="1:6" ht="15.75">
      <c r="A157" s="89">
        <v>43738</v>
      </c>
      <c r="B157" s="96">
        <v>10498.417779030002</v>
      </c>
      <c r="C157" s="30"/>
      <c r="D157" s="91">
        <v>0</v>
      </c>
      <c r="E157" s="91"/>
      <c r="F157" s="93">
        <v>0</v>
      </c>
    </row>
    <row r="158" spans="1:6" ht="15.75">
      <c r="A158" s="89">
        <v>43769</v>
      </c>
      <c r="B158" s="96">
        <v>10626.311805580001</v>
      </c>
      <c r="C158" s="30"/>
      <c r="D158" s="91">
        <v>0</v>
      </c>
      <c r="E158" s="91"/>
      <c r="F158" s="93">
        <v>0</v>
      </c>
    </row>
    <row r="159" spans="1:6" ht="15.75">
      <c r="A159" s="89">
        <v>43799</v>
      </c>
      <c r="B159" s="96">
        <v>10645.9392054</v>
      </c>
      <c r="C159" s="30"/>
      <c r="D159" s="91">
        <v>0</v>
      </c>
      <c r="E159" s="91"/>
      <c r="F159" s="93">
        <v>0</v>
      </c>
    </row>
    <row r="160" spans="1:6" ht="15.75">
      <c r="A160" s="89">
        <v>43830</v>
      </c>
      <c r="B160" s="96">
        <v>10812.08407877</v>
      </c>
      <c r="C160" s="30"/>
      <c r="D160" s="91">
        <v>0</v>
      </c>
      <c r="E160" s="91"/>
      <c r="F160" s="93">
        <v>0</v>
      </c>
    </row>
    <row r="161" spans="1:6" ht="15.75">
      <c r="A161" s="89">
        <v>43861</v>
      </c>
      <c r="B161" s="96">
        <v>10872.909959840001</v>
      </c>
      <c r="C161" s="30"/>
      <c r="D161" s="91">
        <v>0</v>
      </c>
      <c r="E161" s="91"/>
      <c r="F161" s="93">
        <v>0</v>
      </c>
    </row>
    <row r="162" spans="1:6" ht="15.75">
      <c r="A162" s="89">
        <v>43890</v>
      </c>
      <c r="B162" s="96">
        <v>10630.211518700002</v>
      </c>
      <c r="C162" s="30"/>
      <c r="D162" s="91">
        <v>0</v>
      </c>
      <c r="E162" s="91"/>
      <c r="F162" s="93">
        <v>0</v>
      </c>
    </row>
    <row r="163" spans="1:6" ht="15.75">
      <c r="A163" s="89">
        <v>43921</v>
      </c>
      <c r="B163" s="96">
        <v>9922.519412040001</v>
      </c>
      <c r="C163" s="30"/>
      <c r="D163" s="91">
        <v>0</v>
      </c>
      <c r="E163" s="91"/>
      <c r="F163" s="93">
        <v>0</v>
      </c>
    </row>
    <row r="164" spans="1:6" ht="15.75">
      <c r="A164" s="89">
        <v>43951</v>
      </c>
      <c r="B164" s="96">
        <f>B137</f>
        <v>10218.256100160001</v>
      </c>
      <c r="C164" s="30"/>
      <c r="D164" s="91">
        <v>0</v>
      </c>
      <c r="E164" s="91"/>
      <c r="F164" s="93">
        <v>0</v>
      </c>
    </row>
    <row r="165" spans="1:6" ht="15.75">
      <c r="A165" s="89">
        <v>43982</v>
      </c>
      <c r="B165" s="98">
        <v>10603.840158200001</v>
      </c>
      <c r="C165" s="30"/>
      <c r="D165" s="91">
        <v>0</v>
      </c>
      <c r="E165" s="91"/>
      <c r="F165" s="93">
        <v>0</v>
      </c>
    </row>
    <row r="166" spans="1:6" ht="15.75">
      <c r="A166" s="89">
        <v>44012</v>
      </c>
      <c r="B166" s="99">
        <v>10786.569535629998</v>
      </c>
      <c r="C166" s="30"/>
      <c r="D166" s="91">
        <v>0</v>
      </c>
      <c r="E166" s="91"/>
      <c r="F166" s="93">
        <v>0</v>
      </c>
    </row>
    <row r="167" spans="1:6" ht="15.75">
      <c r="A167" s="89">
        <v>44043</v>
      </c>
      <c r="B167" s="99">
        <v>11232.368953739999</v>
      </c>
      <c r="C167" s="30"/>
      <c r="D167" s="91">
        <v>0</v>
      </c>
      <c r="E167" s="91"/>
      <c r="F167" s="93">
        <v>0</v>
      </c>
    </row>
    <row r="168" spans="1:6" ht="15.75">
      <c r="A168" s="89">
        <v>44074</v>
      </c>
      <c r="B168" s="99">
        <v>11436.49515975</v>
      </c>
      <c r="C168" s="30"/>
      <c r="D168" s="91">
        <v>0</v>
      </c>
      <c r="E168" s="91"/>
      <c r="F168" s="93">
        <v>0</v>
      </c>
    </row>
    <row r="169" spans="1:6" ht="15.75">
      <c r="A169" s="89">
        <v>44104</v>
      </c>
      <c r="B169" s="99">
        <v>11239.22232361</v>
      </c>
      <c r="C169" s="30"/>
      <c r="D169" s="91">
        <v>0</v>
      </c>
      <c r="E169" s="91"/>
      <c r="F169" s="93">
        <v>0</v>
      </c>
    </row>
    <row r="170" spans="1:6" ht="15.75">
      <c r="A170" s="89">
        <v>44135</v>
      </c>
      <c r="B170" s="100">
        <f>9614028665.29/1000000</f>
        <v>9614.0286652900013</v>
      </c>
      <c r="C170" s="30"/>
      <c r="D170" s="91">
        <v>0</v>
      </c>
      <c r="E170" s="30"/>
      <c r="F170" s="101">
        <v>1576.47523948</v>
      </c>
    </row>
    <row r="171" spans="1:6" ht="15.75">
      <c r="A171" s="89">
        <v>44165</v>
      </c>
      <c r="B171" s="100">
        <v>9977.3812345399983</v>
      </c>
      <c r="C171" s="30"/>
      <c r="D171" s="91">
        <v>0</v>
      </c>
      <c r="E171" s="30"/>
      <c r="F171" s="93">
        <v>0</v>
      </c>
    </row>
    <row r="172" spans="1:6" ht="15.75">
      <c r="A172" s="89">
        <v>44196</v>
      </c>
      <c r="B172" s="102">
        <v>10156.827472120001</v>
      </c>
      <c r="C172" s="30"/>
      <c r="D172" s="91">
        <v>0</v>
      </c>
      <c r="E172" s="30"/>
      <c r="F172" s="93">
        <v>0</v>
      </c>
    </row>
    <row r="173" spans="1:6" ht="15.75">
      <c r="A173" s="89">
        <v>44227</v>
      </c>
      <c r="B173" s="102">
        <v>10105.54314211</v>
      </c>
      <c r="C173" s="30"/>
      <c r="D173" s="91">
        <v>0</v>
      </c>
      <c r="E173" s="30"/>
      <c r="F173" s="93">
        <v>0</v>
      </c>
    </row>
    <row r="174" spans="1:6" ht="15.75">
      <c r="A174" s="89">
        <v>44255</v>
      </c>
      <c r="B174" s="99">
        <v>10082.68653175</v>
      </c>
      <c r="C174" s="30"/>
      <c r="D174" s="91">
        <v>0</v>
      </c>
      <c r="E174" s="30"/>
      <c r="F174" s="93">
        <v>0</v>
      </c>
    </row>
    <row r="175" spans="1:6" ht="15.75">
      <c r="A175" s="89">
        <v>44286</v>
      </c>
      <c r="B175" s="99">
        <v>10080.115985660001</v>
      </c>
      <c r="C175" s="30"/>
      <c r="D175" s="91">
        <v>0</v>
      </c>
      <c r="E175" s="30"/>
      <c r="F175" s="93">
        <v>0</v>
      </c>
    </row>
    <row r="176" spans="1:6" ht="15.75">
      <c r="A176" s="89">
        <v>44316</v>
      </c>
      <c r="B176" s="102">
        <v>8774.5387999300001</v>
      </c>
      <c r="C176" s="30"/>
      <c r="D176" s="91">
        <v>0</v>
      </c>
      <c r="E176" s="30"/>
      <c r="F176" s="101">
        <v>1481.82244438</v>
      </c>
    </row>
    <row r="177" spans="1:6" ht="15.75">
      <c r="A177" s="89">
        <v>44347</v>
      </c>
      <c r="B177" s="102">
        <v>8870.8899928299998</v>
      </c>
      <c r="C177" s="30"/>
      <c r="D177" s="91">
        <v>0</v>
      </c>
      <c r="E177" s="91"/>
      <c r="F177" s="101">
        <v>0</v>
      </c>
    </row>
    <row r="178" spans="1:6" ht="15.75">
      <c r="A178" s="89">
        <v>44377</v>
      </c>
      <c r="B178" s="100">
        <v>7386.48391627</v>
      </c>
      <c r="C178" s="30"/>
      <c r="D178" s="91">
        <v>0</v>
      </c>
      <c r="E178" s="30"/>
      <c r="F178" s="101">
        <v>0</v>
      </c>
    </row>
    <row r="179" spans="1:6" ht="15.75">
      <c r="A179" s="89">
        <v>44408</v>
      </c>
      <c r="B179" s="100">
        <v>7478.7292752399999</v>
      </c>
      <c r="C179" s="30"/>
      <c r="D179" s="91">
        <v>0</v>
      </c>
      <c r="E179" s="30"/>
      <c r="F179" s="101">
        <v>0</v>
      </c>
    </row>
    <row r="180" spans="1:6" ht="15.75">
      <c r="A180" s="89">
        <v>44439</v>
      </c>
      <c r="B180" s="102">
        <v>7520.60325758</v>
      </c>
      <c r="C180" s="30"/>
      <c r="D180" s="91">
        <v>0</v>
      </c>
      <c r="E180" s="30"/>
      <c r="F180" s="101">
        <v>0</v>
      </c>
    </row>
    <row r="181" spans="1:6" ht="15.75">
      <c r="A181" s="89">
        <v>44469</v>
      </c>
      <c r="B181" s="100">
        <v>7331.3929422399997</v>
      </c>
      <c r="C181" s="30"/>
      <c r="D181" s="91">
        <v>0</v>
      </c>
      <c r="E181" s="30"/>
      <c r="F181" s="101">
        <v>0</v>
      </c>
    </row>
    <row r="182" spans="1:6" ht="15.75">
      <c r="A182" s="89">
        <v>44500</v>
      </c>
      <c r="B182" s="102">
        <v>7452.7832587000003</v>
      </c>
      <c r="C182" s="30"/>
      <c r="D182" s="91">
        <v>0</v>
      </c>
      <c r="E182" s="30"/>
      <c r="F182" s="101">
        <v>0</v>
      </c>
    </row>
    <row r="183" spans="1:6" ht="15.75">
      <c r="A183" s="89">
        <v>44530</v>
      </c>
      <c r="B183" s="99">
        <v>7374.4661848099986</v>
      </c>
      <c r="C183" s="30"/>
      <c r="D183" s="91">
        <v>0</v>
      </c>
      <c r="E183" s="30"/>
      <c r="F183" s="101">
        <v>0</v>
      </c>
    </row>
    <row r="184" spans="1:6" ht="15.75">
      <c r="A184" s="89">
        <v>44561</v>
      </c>
      <c r="B184" s="99">
        <v>7472.9276121000003</v>
      </c>
      <c r="C184" s="30"/>
      <c r="D184" s="91">
        <v>0</v>
      </c>
      <c r="E184" s="30"/>
      <c r="F184" s="101">
        <v>0</v>
      </c>
    </row>
    <row r="185" spans="1:6" ht="15.75">
      <c r="A185" s="89">
        <v>44592</v>
      </c>
      <c r="B185" s="99">
        <v>7242.719563730001</v>
      </c>
      <c r="C185" s="30"/>
      <c r="D185" s="91">
        <v>0</v>
      </c>
      <c r="E185" s="30"/>
      <c r="F185" s="101">
        <v>0</v>
      </c>
    </row>
    <row r="186" spans="1:6" ht="15.75">
      <c r="A186" s="89">
        <v>44620</v>
      </c>
      <c r="B186" s="99">
        <v>7130.3884944399997</v>
      </c>
      <c r="C186" s="30"/>
      <c r="D186" s="91">
        <v>0</v>
      </c>
      <c r="E186" s="30"/>
      <c r="F186" s="101">
        <v>0</v>
      </c>
    </row>
    <row r="187" spans="1:6" ht="15.75">
      <c r="A187" s="89">
        <v>44651</v>
      </c>
      <c r="B187" s="99">
        <v>7059.4430755499998</v>
      </c>
      <c r="C187" s="30"/>
      <c r="D187" s="91">
        <v>0</v>
      </c>
      <c r="E187" s="30"/>
      <c r="F187" s="101">
        <v>0</v>
      </c>
    </row>
    <row r="188" spans="1:6" ht="15.75">
      <c r="A188" s="89">
        <v>44681</v>
      </c>
      <c r="B188" s="99">
        <v>6619.3197380699994</v>
      </c>
      <c r="C188" s="30"/>
      <c r="D188" s="91">
        <v>0</v>
      </c>
      <c r="E188" s="30"/>
      <c r="F188" s="101">
        <v>0</v>
      </c>
    </row>
    <row r="189" spans="1:6" ht="15.75">
      <c r="A189" s="89">
        <v>44712</v>
      </c>
      <c r="B189" s="99">
        <v>6613.5045016900031</v>
      </c>
      <c r="C189" s="30"/>
      <c r="D189" s="91">
        <v>0</v>
      </c>
      <c r="E189" s="30"/>
      <c r="F189" s="101">
        <v>0</v>
      </c>
    </row>
    <row r="190" spans="1:6" ht="15.75">
      <c r="A190" s="89">
        <v>44742</v>
      </c>
      <c r="B190" s="99">
        <v>6789.4909319799999</v>
      </c>
      <c r="C190" s="30"/>
      <c r="D190" s="91">
        <v>531.59862391000001</v>
      </c>
      <c r="E190" s="30"/>
      <c r="F190" s="101">
        <v>0</v>
      </c>
    </row>
    <row r="191" spans="1:6" ht="15.75">
      <c r="A191" s="89">
        <v>44773</v>
      </c>
      <c r="B191" s="99">
        <v>7061.4042663</v>
      </c>
      <c r="C191" s="30"/>
      <c r="D191" s="91">
        <v>0</v>
      </c>
      <c r="E191" s="30"/>
      <c r="F191" s="101">
        <v>0</v>
      </c>
    </row>
    <row r="192" spans="1:6" ht="15.75">
      <c r="A192" s="89"/>
      <c r="B192" s="99"/>
      <c r="C192" s="30"/>
      <c r="D192" s="91"/>
      <c r="E192" s="30"/>
      <c r="F192" s="101"/>
    </row>
    <row r="193" spans="1:6" ht="15.75">
      <c r="A193" s="89"/>
      <c r="B193" s="99"/>
      <c r="C193" s="30"/>
      <c r="D193" s="91"/>
      <c r="E193" s="30"/>
      <c r="F193" s="101"/>
    </row>
    <row r="194" spans="1:6" ht="15.75">
      <c r="A194" s="89"/>
      <c r="B194" s="99"/>
      <c r="C194" s="30"/>
      <c r="D194" s="91"/>
      <c r="E194" s="30"/>
      <c r="F194" s="101"/>
    </row>
    <row r="195" spans="1:6" ht="15.75">
      <c r="A195" s="89"/>
      <c r="B195" s="99"/>
      <c r="C195" s="30"/>
      <c r="D195" s="91"/>
      <c r="E195" s="30"/>
      <c r="F195" s="101"/>
    </row>
    <row r="196" spans="1:6" ht="15.75">
      <c r="A196" s="89"/>
      <c r="B196" s="99"/>
      <c r="C196" s="30"/>
      <c r="D196" s="91"/>
      <c r="E196" s="30"/>
      <c r="F196" s="101"/>
    </row>
    <row r="197" spans="1:6" ht="15.75">
      <c r="A197" s="89"/>
      <c r="B197" s="99"/>
      <c r="C197" s="30"/>
      <c r="D197" s="91"/>
      <c r="E197" s="30"/>
      <c r="F197" s="101"/>
    </row>
    <row r="198" spans="1:6" ht="15.75">
      <c r="A198" s="89"/>
      <c r="B198" s="99"/>
      <c r="C198" s="30"/>
      <c r="D198" s="91"/>
      <c r="E198" s="30"/>
      <c r="F198" s="101"/>
    </row>
    <row r="199" spans="1:6" ht="15.75">
      <c r="A199" s="89"/>
      <c r="B199" s="99"/>
      <c r="C199" s="30"/>
      <c r="D199" s="91"/>
      <c r="E199" s="30"/>
      <c r="F199" s="101"/>
    </row>
    <row r="200" spans="1:6" ht="15.75">
      <c r="A200" s="89"/>
      <c r="B200" s="99"/>
      <c r="C200" s="30"/>
      <c r="D200" s="91"/>
      <c r="E200" s="30"/>
      <c r="F200" s="101"/>
    </row>
    <row r="201" spans="1:6" hidden="1">
      <c r="F201" s="12"/>
    </row>
    <row r="202" spans="1:6" hidden="1">
      <c r="F202" s="12"/>
    </row>
    <row r="203" spans="1:6" hidden="1">
      <c r="F203" s="12"/>
    </row>
    <row r="204" spans="1:6" hidden="1">
      <c r="F204" s="12"/>
    </row>
    <row r="205" spans="1:6" hidden="1">
      <c r="F205" s="12"/>
    </row>
    <row r="206" spans="1:6" hidden="1">
      <c r="F206" s="12"/>
    </row>
    <row r="207" spans="1:6" hidden="1">
      <c r="F207" s="12"/>
    </row>
    <row r="208" spans="1:6" hidden="1">
      <c r="F208" s="12"/>
    </row>
    <row r="209" spans="6:6" hidden="1">
      <c r="F209" s="12"/>
    </row>
    <row r="210" spans="6:6" hidden="1">
      <c r="F210" s="12"/>
    </row>
    <row r="211" spans="6:6" hidden="1">
      <c r="F211" s="12"/>
    </row>
    <row r="212" spans="6:6" hidden="1">
      <c r="F212" s="12"/>
    </row>
    <row r="213" spans="6:6" hidden="1">
      <c r="F213" s="12"/>
    </row>
    <row r="214" spans="6:6" hidden="1">
      <c r="F214" s="12"/>
    </row>
    <row r="215" spans="6:6" hidden="1">
      <c r="F215" s="12"/>
    </row>
    <row r="216" spans="6:6" hidden="1">
      <c r="F216" s="12"/>
    </row>
    <row r="217" spans="6:6" hidden="1">
      <c r="F217" s="12"/>
    </row>
    <row r="218" spans="6:6" hidden="1">
      <c r="F218" s="12"/>
    </row>
    <row r="219" spans="6:6" hidden="1">
      <c r="F219" s="12"/>
    </row>
    <row r="220" spans="6:6" hidden="1">
      <c r="F220" s="12"/>
    </row>
    <row r="221" spans="6:6" hidden="1">
      <c r="F221" s="12"/>
    </row>
    <row r="222" spans="6:6" hidden="1">
      <c r="F222" s="12"/>
    </row>
    <row r="223" spans="6:6" hidden="1">
      <c r="F223" s="12"/>
    </row>
    <row r="224" spans="6:6" hidden="1">
      <c r="F224" s="12"/>
    </row>
    <row r="225" spans="6:6" hidden="1">
      <c r="F225" s="12"/>
    </row>
    <row r="226" spans="6:6" hidden="1">
      <c r="F226" s="12"/>
    </row>
    <row r="227" spans="6:6" hidden="1">
      <c r="F227" s="12"/>
    </row>
    <row r="228" spans="6:6" hidden="1">
      <c r="F228" s="12"/>
    </row>
    <row r="229" spans="6:6" hidden="1">
      <c r="F229" s="12"/>
    </row>
    <row r="230" spans="6:6" hidden="1">
      <c r="F230" s="12"/>
    </row>
    <row r="231" spans="6:6" hidden="1">
      <c r="F231" s="12"/>
    </row>
    <row r="232" spans="6:6" hidden="1">
      <c r="F232" s="12"/>
    </row>
    <row r="233" spans="6:6" hidden="1">
      <c r="F233" s="12"/>
    </row>
    <row r="234" spans="6:6" hidden="1">
      <c r="F234" s="12"/>
    </row>
    <row r="235" spans="6:6" hidden="1">
      <c r="F235" s="12"/>
    </row>
    <row r="236" spans="6:6" hidden="1">
      <c r="F236" s="12"/>
    </row>
    <row r="237" spans="6:6" hidden="1">
      <c r="F237" s="12"/>
    </row>
    <row r="238" spans="6:6" hidden="1">
      <c r="F238" s="12"/>
    </row>
    <row r="239" spans="6:6" hidden="1">
      <c r="F239" s="12"/>
    </row>
    <row r="240" spans="6:6" hidden="1">
      <c r="F240" s="12"/>
    </row>
    <row r="241" spans="6:6" hidden="1">
      <c r="F241" s="12"/>
    </row>
    <row r="242" spans="6:6" hidden="1">
      <c r="F242" s="12"/>
    </row>
    <row r="243" spans="6:6" hidden="1">
      <c r="F243" s="12"/>
    </row>
    <row r="244" spans="6:6" hidden="1">
      <c r="F244" s="12"/>
    </row>
    <row r="245" spans="6:6" hidden="1">
      <c r="F245" s="12"/>
    </row>
    <row r="246" spans="6:6" hidden="1">
      <c r="F246" s="12"/>
    </row>
    <row r="247" spans="6:6" hidden="1">
      <c r="F247" s="12"/>
    </row>
    <row r="248" spans="6:6" hidden="1">
      <c r="F248" s="12"/>
    </row>
    <row r="249" spans="6:6" hidden="1">
      <c r="F249" s="12"/>
    </row>
    <row r="250" spans="6:6" hidden="1">
      <c r="F250" s="12"/>
    </row>
    <row r="251" spans="6:6" hidden="1">
      <c r="F251" s="12"/>
    </row>
    <row r="252" spans="6:6" hidden="1">
      <c r="F252" s="12"/>
    </row>
    <row r="253" spans="6:6" hidden="1">
      <c r="F253" s="12"/>
    </row>
    <row r="254" spans="6:6" hidden="1">
      <c r="F254" s="12"/>
    </row>
    <row r="255" spans="6:6" hidden="1">
      <c r="F255" s="12"/>
    </row>
    <row r="256" spans="6:6" hidden="1">
      <c r="F256" s="12"/>
    </row>
    <row r="257" spans="6:6" hidden="1">
      <c r="F257" s="12"/>
    </row>
    <row r="258" spans="6:6" hidden="1">
      <c r="F258" s="12"/>
    </row>
    <row r="259" spans="6:6" hidden="1">
      <c r="F259" s="12"/>
    </row>
    <row r="260" spans="6:6" hidden="1">
      <c r="F260" s="12"/>
    </row>
    <row r="261" spans="6:6" hidden="1">
      <c r="F261" s="12"/>
    </row>
    <row r="262" spans="6:6" hidden="1">
      <c r="F262" s="12"/>
    </row>
    <row r="263" spans="6:6" hidden="1">
      <c r="F263" s="12"/>
    </row>
    <row r="264" spans="6:6" hidden="1">
      <c r="F264" s="12"/>
    </row>
    <row r="265" spans="6:6" hidden="1">
      <c r="F265" s="12"/>
    </row>
    <row r="266" spans="6:6" hidden="1">
      <c r="F266" s="12"/>
    </row>
    <row r="267" spans="6:6" hidden="1">
      <c r="F267" s="12"/>
    </row>
    <row r="268" spans="6:6" hidden="1">
      <c r="F268" s="12"/>
    </row>
    <row r="269" spans="6:6" hidden="1">
      <c r="F269" s="12"/>
    </row>
    <row r="270" spans="6:6" hidden="1">
      <c r="F270" s="12"/>
    </row>
    <row r="271" spans="6:6" hidden="1">
      <c r="F271" s="12"/>
    </row>
    <row r="272" spans="6:6" hidden="1">
      <c r="F272" s="12"/>
    </row>
    <row r="273" spans="6:6" hidden="1">
      <c r="F273" s="12"/>
    </row>
    <row r="274" spans="6:6" hidden="1">
      <c r="F274" s="12"/>
    </row>
    <row r="275" spans="6:6" hidden="1">
      <c r="F275" s="12"/>
    </row>
    <row r="276" spans="6:6" hidden="1">
      <c r="F276" s="12"/>
    </row>
    <row r="277" spans="6:6" hidden="1">
      <c r="F277" s="12"/>
    </row>
    <row r="278" spans="6:6" hidden="1">
      <c r="F278" s="12"/>
    </row>
    <row r="279" spans="6:6" hidden="1">
      <c r="F279" s="12"/>
    </row>
    <row r="280" spans="6:6" hidden="1">
      <c r="F280" s="12"/>
    </row>
    <row r="281" spans="6:6" hidden="1">
      <c r="F281" s="12"/>
    </row>
    <row r="282" spans="6:6" hidden="1">
      <c r="F282" s="12"/>
    </row>
    <row r="283" spans="6:6" hidden="1">
      <c r="F283" s="12"/>
    </row>
    <row r="284" spans="6:6" hidden="1">
      <c r="F284" s="12"/>
    </row>
    <row r="285" spans="6:6" hidden="1">
      <c r="F285" s="12"/>
    </row>
    <row r="286" spans="6:6" hidden="1">
      <c r="F286" s="12"/>
    </row>
    <row r="287" spans="6:6" hidden="1">
      <c r="F287" s="12"/>
    </row>
    <row r="288" spans="6:6" hidden="1">
      <c r="F288" s="12"/>
    </row>
    <row r="289" spans="6:6" hidden="1">
      <c r="F289" s="12"/>
    </row>
    <row r="290" spans="6:6" hidden="1">
      <c r="F290" s="12"/>
    </row>
    <row r="291" spans="6:6" hidden="1">
      <c r="F291" s="12"/>
    </row>
    <row r="292" spans="6:6" hidden="1">
      <c r="F292" s="12"/>
    </row>
    <row r="293" spans="6:6" hidden="1">
      <c r="F293" s="12"/>
    </row>
    <row r="294" spans="6:6" hidden="1">
      <c r="F294" s="12"/>
    </row>
    <row r="295" spans="6:6" hidden="1">
      <c r="F295" s="12"/>
    </row>
    <row r="296" spans="6:6" hidden="1">
      <c r="F296" s="12"/>
    </row>
    <row r="297" spans="6:6" hidden="1">
      <c r="F297" s="12"/>
    </row>
    <row r="298" spans="6:6" hidden="1">
      <c r="F298" s="12"/>
    </row>
    <row r="299" spans="6:6" hidden="1">
      <c r="F299" s="12"/>
    </row>
    <row r="300" spans="6:6" hidden="1">
      <c r="F300" s="12"/>
    </row>
    <row r="301" spans="6:6" hidden="1">
      <c r="F301" s="12"/>
    </row>
    <row r="302" spans="6:6" hidden="1">
      <c r="F302" s="12"/>
    </row>
    <row r="303" spans="6:6" hidden="1">
      <c r="F303" s="12"/>
    </row>
    <row r="304" spans="6:6" hidden="1">
      <c r="F304" s="12"/>
    </row>
    <row r="305" spans="6:6" hidden="1">
      <c r="F305" s="12"/>
    </row>
    <row r="306" spans="6:6" hidden="1">
      <c r="F306" s="12"/>
    </row>
    <row r="307" spans="6:6" hidden="1">
      <c r="F307" s="12"/>
    </row>
    <row r="308" spans="6:6" hidden="1">
      <c r="F308" s="12"/>
    </row>
    <row r="309" spans="6:6" hidden="1">
      <c r="F309" s="12"/>
    </row>
    <row r="310" spans="6:6" hidden="1">
      <c r="F310" s="12"/>
    </row>
    <row r="311" spans="6:6" hidden="1">
      <c r="F311" s="12"/>
    </row>
    <row r="312" spans="6:6" hidden="1">
      <c r="F312" s="12"/>
    </row>
    <row r="313" spans="6:6" hidden="1">
      <c r="F313" s="12"/>
    </row>
    <row r="314" spans="6:6" hidden="1">
      <c r="F314" s="12"/>
    </row>
    <row r="315" spans="6:6" hidden="1">
      <c r="F315" s="12"/>
    </row>
    <row r="316" spans="6:6" hidden="1">
      <c r="F316" s="12"/>
    </row>
    <row r="317" spans="6:6" hidden="1">
      <c r="F317" s="12"/>
    </row>
    <row r="318" spans="6:6" hidden="1">
      <c r="F318" s="12"/>
    </row>
    <row r="319" spans="6:6" hidden="1">
      <c r="F319" s="12"/>
    </row>
    <row r="320" spans="6:6" hidden="1">
      <c r="F320" s="12"/>
    </row>
    <row r="321" spans="6:6" hidden="1">
      <c r="F321" s="12"/>
    </row>
    <row r="322" spans="6:6" hidden="1">
      <c r="F322" s="12"/>
    </row>
    <row r="323" spans="6:6" hidden="1">
      <c r="F323" s="12"/>
    </row>
    <row r="324" spans="6:6" hidden="1">
      <c r="F324" s="12"/>
    </row>
    <row r="325" spans="6:6" hidden="1">
      <c r="F325" s="12"/>
    </row>
    <row r="326" spans="6:6" hidden="1">
      <c r="F326" s="12"/>
    </row>
    <row r="327" spans="6:6" hidden="1">
      <c r="F327" s="12"/>
    </row>
    <row r="328" spans="6:6" hidden="1">
      <c r="F328" s="12"/>
    </row>
    <row r="329" spans="6:6" hidden="1">
      <c r="F329" s="12"/>
    </row>
    <row r="330" spans="6:6" hidden="1">
      <c r="F330" s="12"/>
    </row>
    <row r="331" spans="6:6" hidden="1">
      <c r="F331" s="12"/>
    </row>
    <row r="332" spans="6:6" hidden="1">
      <c r="F332" s="12"/>
    </row>
    <row r="333" spans="6:6" hidden="1">
      <c r="F333" s="12"/>
    </row>
    <row r="334" spans="6:6" hidden="1">
      <c r="F334" s="12"/>
    </row>
    <row r="335" spans="6:6" hidden="1">
      <c r="F335" s="12"/>
    </row>
    <row r="336" spans="6:6" hidden="1">
      <c r="F336" s="12"/>
    </row>
    <row r="337" spans="6:6" hidden="1">
      <c r="F337" s="12"/>
    </row>
    <row r="338" spans="6:6" hidden="1">
      <c r="F338" s="12"/>
    </row>
    <row r="339" spans="6:6" hidden="1">
      <c r="F339" s="12"/>
    </row>
    <row r="340" spans="6:6" hidden="1">
      <c r="F340" s="12"/>
    </row>
    <row r="341" spans="6:6" hidden="1">
      <c r="F341" s="12"/>
    </row>
    <row r="342" spans="6:6" hidden="1">
      <c r="F342" s="12"/>
    </row>
    <row r="343" spans="6:6" hidden="1">
      <c r="F343" s="12"/>
    </row>
    <row r="344" spans="6:6" hidden="1">
      <c r="F344" s="12"/>
    </row>
    <row r="345" spans="6:6" hidden="1">
      <c r="F345" s="12"/>
    </row>
    <row r="346" spans="6:6" hidden="1">
      <c r="F346" s="12"/>
    </row>
    <row r="347" spans="6:6" hidden="1">
      <c r="F347" s="12"/>
    </row>
    <row r="348" spans="6:6" hidden="1">
      <c r="F348" s="12"/>
    </row>
    <row r="349" spans="6:6" hidden="1">
      <c r="F349" s="12"/>
    </row>
    <row r="350" spans="6:6" hidden="1">
      <c r="F350" s="12"/>
    </row>
    <row r="351" spans="6:6" hidden="1">
      <c r="F351" s="12"/>
    </row>
    <row r="352" spans="6:6" hidden="1">
      <c r="F352" s="12"/>
    </row>
    <row r="353" spans="6:6" hidden="1">
      <c r="F353" s="12"/>
    </row>
    <row r="354" spans="6:6" hidden="1">
      <c r="F354" s="12"/>
    </row>
    <row r="355" spans="6:6" hidden="1">
      <c r="F355" s="12"/>
    </row>
    <row r="356" spans="6:6" hidden="1">
      <c r="F356" s="12"/>
    </row>
    <row r="357" spans="6:6" hidden="1">
      <c r="F357" s="12"/>
    </row>
    <row r="358" spans="6:6" hidden="1">
      <c r="F358" s="12"/>
    </row>
    <row r="359" spans="6:6" hidden="1">
      <c r="F359" s="12"/>
    </row>
    <row r="360" spans="6:6" hidden="1">
      <c r="F360" s="12"/>
    </row>
    <row r="361" spans="6:6" hidden="1">
      <c r="F361" s="12"/>
    </row>
    <row r="362" spans="6:6" hidden="1">
      <c r="F362" s="12"/>
    </row>
    <row r="363" spans="6:6" hidden="1">
      <c r="F363" s="12"/>
    </row>
    <row r="364" spans="6:6" hidden="1">
      <c r="F364" s="12"/>
    </row>
    <row r="365" spans="6:6" hidden="1">
      <c r="F365" s="12"/>
    </row>
    <row r="366" spans="6:6" hidden="1">
      <c r="F366" s="12"/>
    </row>
    <row r="367" spans="6:6" hidden="1">
      <c r="F367" s="12"/>
    </row>
    <row r="368" spans="6:6" hidden="1">
      <c r="F368" s="12"/>
    </row>
    <row r="369" spans="6:6" hidden="1">
      <c r="F369" s="12"/>
    </row>
    <row r="370" spans="6:6" hidden="1">
      <c r="F370" s="12"/>
    </row>
    <row r="371" spans="6:6" hidden="1">
      <c r="F371" s="12"/>
    </row>
    <row r="372" spans="6:6" hidden="1">
      <c r="F372" s="12"/>
    </row>
    <row r="373" spans="6:6" hidden="1">
      <c r="F373" s="12"/>
    </row>
    <row r="374" spans="6:6" hidden="1">
      <c r="F374" s="12"/>
    </row>
    <row r="375" spans="6:6" hidden="1">
      <c r="F375" s="12"/>
    </row>
    <row r="376" spans="6:6" hidden="1">
      <c r="F376" s="12"/>
    </row>
    <row r="377" spans="6:6" hidden="1">
      <c r="F377" s="12"/>
    </row>
    <row r="378" spans="6:6" hidden="1">
      <c r="F378" s="12"/>
    </row>
    <row r="379" spans="6:6" hidden="1">
      <c r="F379" s="12"/>
    </row>
    <row r="380" spans="6:6" hidden="1">
      <c r="F380" s="12"/>
    </row>
    <row r="381" spans="6:6" hidden="1">
      <c r="F381" s="12"/>
    </row>
    <row r="382" spans="6:6" hidden="1">
      <c r="F382" s="12"/>
    </row>
    <row r="383" spans="6:6" hidden="1">
      <c r="F383" s="12"/>
    </row>
    <row r="384" spans="6:6" hidden="1">
      <c r="F384" s="12"/>
    </row>
    <row r="385" spans="6:6" hidden="1">
      <c r="F385" s="12"/>
    </row>
    <row r="386" spans="6:6" hidden="1">
      <c r="F386" s="12"/>
    </row>
    <row r="387" spans="6:6" hidden="1">
      <c r="F387" s="12"/>
    </row>
    <row r="388" spans="6:6" hidden="1">
      <c r="F388" s="12"/>
    </row>
    <row r="389" spans="6:6" hidden="1">
      <c r="F389" s="12"/>
    </row>
    <row r="390" spans="6:6" hidden="1">
      <c r="F390" s="12"/>
    </row>
    <row r="391" spans="6:6" hidden="1">
      <c r="F391" s="12"/>
    </row>
    <row r="392" spans="6:6" hidden="1">
      <c r="F392" s="12"/>
    </row>
    <row r="393" spans="6:6" hidden="1">
      <c r="F393" s="12"/>
    </row>
    <row r="394" spans="6:6" hidden="1">
      <c r="F394" s="12"/>
    </row>
    <row r="395" spans="6:6" hidden="1">
      <c r="F395" s="12"/>
    </row>
    <row r="396" spans="6:6" hidden="1">
      <c r="F396" s="12"/>
    </row>
    <row r="397" spans="6:6" hidden="1">
      <c r="F397" s="12"/>
    </row>
    <row r="398" spans="6:6" hidden="1">
      <c r="F398" s="12"/>
    </row>
    <row r="399" spans="6:6" hidden="1">
      <c r="F399" s="12"/>
    </row>
    <row r="400" spans="6:6" hidden="1">
      <c r="F400" s="12"/>
    </row>
    <row r="401" spans="6:6" hidden="1">
      <c r="F401" s="12"/>
    </row>
    <row r="402" spans="6:6" hidden="1">
      <c r="F402" s="12"/>
    </row>
    <row r="403" spans="6:6" hidden="1">
      <c r="F403" s="12"/>
    </row>
    <row r="404" spans="6:6" hidden="1">
      <c r="F404" s="12"/>
    </row>
    <row r="405" spans="6:6" hidden="1">
      <c r="F405" s="12"/>
    </row>
    <row r="406" spans="6:6" hidden="1">
      <c r="F406" s="12"/>
    </row>
    <row r="407" spans="6:6" hidden="1">
      <c r="F407" s="12"/>
    </row>
    <row r="408" spans="6:6" hidden="1">
      <c r="F408" s="12"/>
    </row>
    <row r="409" spans="6:6" hidden="1">
      <c r="F409" s="12"/>
    </row>
    <row r="410" spans="6:6" hidden="1">
      <c r="F410" s="12"/>
    </row>
    <row r="411" spans="6:6" hidden="1">
      <c r="F411" s="12"/>
    </row>
    <row r="412" spans="6:6" hidden="1">
      <c r="F412" s="12"/>
    </row>
    <row r="413" spans="6:6" hidden="1">
      <c r="F413" s="12"/>
    </row>
    <row r="414" spans="6:6" hidden="1">
      <c r="F414" s="12"/>
    </row>
    <row r="415" spans="6:6" hidden="1">
      <c r="F415" s="12"/>
    </row>
    <row r="416" spans="6:6" hidden="1">
      <c r="F416" s="12"/>
    </row>
    <row r="417" spans="6:6" hidden="1">
      <c r="F417" s="12"/>
    </row>
    <row r="418" spans="6:6" hidden="1">
      <c r="F418" s="12"/>
    </row>
    <row r="419" spans="6:6" hidden="1">
      <c r="F419" s="12"/>
    </row>
    <row r="420" spans="6:6" hidden="1">
      <c r="F420" s="12"/>
    </row>
    <row r="421" spans="6:6" hidden="1">
      <c r="F421" s="12"/>
    </row>
    <row r="422" spans="6:6" hidden="1">
      <c r="F422" s="12"/>
    </row>
    <row r="423" spans="6:6" hidden="1">
      <c r="F423" s="12"/>
    </row>
    <row r="424" spans="6:6" hidden="1">
      <c r="F424" s="12"/>
    </row>
    <row r="425" spans="6:6" hidden="1">
      <c r="F425" s="12"/>
    </row>
    <row r="426" spans="6:6" hidden="1">
      <c r="F426" s="12"/>
    </row>
    <row r="427" spans="6:6" hidden="1">
      <c r="F427" s="12"/>
    </row>
    <row r="428" spans="6:6" hidden="1">
      <c r="F428" s="12"/>
    </row>
    <row r="429" spans="6:6" hidden="1">
      <c r="F429" s="12"/>
    </row>
    <row r="430" spans="6:6" hidden="1">
      <c r="F430" s="12"/>
    </row>
    <row r="431" spans="6:6" hidden="1">
      <c r="F431" s="12"/>
    </row>
    <row r="432" spans="6:6" hidden="1">
      <c r="F432" s="12"/>
    </row>
    <row r="433" spans="6:6" hidden="1">
      <c r="F433" s="12"/>
    </row>
    <row r="434" spans="6:6" hidden="1">
      <c r="F434" s="12"/>
    </row>
    <row r="435" spans="6:6" hidden="1">
      <c r="F435" s="12"/>
    </row>
    <row r="436" spans="6:6" hidden="1">
      <c r="F436" s="12"/>
    </row>
    <row r="437" spans="6:6" hidden="1">
      <c r="F437" s="12"/>
    </row>
    <row r="438" spans="6:6" hidden="1">
      <c r="F438" s="12"/>
    </row>
    <row r="439" spans="6:6" hidden="1">
      <c r="F439" s="12"/>
    </row>
    <row r="440" spans="6:6" hidden="1">
      <c r="F440" s="12"/>
    </row>
    <row r="441" spans="6:6" hidden="1">
      <c r="F441" s="12"/>
    </row>
    <row r="442" spans="6:6" hidden="1">
      <c r="F442" s="12"/>
    </row>
    <row r="443" spans="6:6" hidden="1">
      <c r="F443" s="12"/>
    </row>
    <row r="444" spans="6:6" hidden="1">
      <c r="F444" s="12"/>
    </row>
    <row r="445" spans="6:6" hidden="1">
      <c r="F445" s="12"/>
    </row>
    <row r="446" spans="6:6" hidden="1">
      <c r="F446" s="12"/>
    </row>
    <row r="447" spans="6:6" hidden="1">
      <c r="F447" s="12"/>
    </row>
    <row r="448" spans="6:6" hidden="1">
      <c r="F448" s="12"/>
    </row>
    <row r="449" spans="6:6" hidden="1">
      <c r="F449" s="12"/>
    </row>
    <row r="450" spans="6:6" hidden="1">
      <c r="F450" s="12"/>
    </row>
    <row r="451" spans="6:6" hidden="1">
      <c r="F451" s="12"/>
    </row>
    <row r="452" spans="6:6" hidden="1">
      <c r="F452" s="12"/>
    </row>
    <row r="453" spans="6:6" hidden="1">
      <c r="F453" s="12"/>
    </row>
    <row r="454" spans="6:6" hidden="1">
      <c r="F454" s="12"/>
    </row>
    <row r="455" spans="6:6" hidden="1">
      <c r="F455" s="12"/>
    </row>
    <row r="456" spans="6:6" hidden="1">
      <c r="F456" s="12"/>
    </row>
    <row r="457" spans="6:6" hidden="1">
      <c r="F457" s="12"/>
    </row>
    <row r="458" spans="6:6" hidden="1">
      <c r="F458" s="12"/>
    </row>
    <row r="459" spans="6:6" hidden="1">
      <c r="F459" s="12"/>
    </row>
    <row r="460" spans="6:6" hidden="1">
      <c r="F460" s="12"/>
    </row>
    <row r="461" spans="6:6" hidden="1">
      <c r="F461" s="12"/>
    </row>
    <row r="462" spans="6:6" hidden="1">
      <c r="F462" s="12"/>
    </row>
    <row r="463" spans="6:6" hidden="1">
      <c r="F463" s="12"/>
    </row>
    <row r="464" spans="6:6" hidden="1">
      <c r="F464" s="12"/>
    </row>
    <row r="465" spans="6:6" hidden="1">
      <c r="F465" s="12"/>
    </row>
    <row r="466" spans="6:6" hidden="1">
      <c r="F466" s="12"/>
    </row>
    <row r="467" spans="6:6" hidden="1">
      <c r="F467" s="12"/>
    </row>
    <row r="468" spans="6:6" hidden="1">
      <c r="F468" s="12"/>
    </row>
    <row r="469" spans="6:6" hidden="1">
      <c r="F469" s="12"/>
    </row>
    <row r="470" spans="6:6" hidden="1">
      <c r="F470" s="12"/>
    </row>
    <row r="471" spans="6:6" hidden="1">
      <c r="F471" s="12"/>
    </row>
    <row r="472" spans="6:6" hidden="1">
      <c r="F472" s="12"/>
    </row>
    <row r="473" spans="6:6" hidden="1">
      <c r="F473" s="12"/>
    </row>
    <row r="474" spans="6:6" hidden="1">
      <c r="F474" s="12"/>
    </row>
    <row r="475" spans="6:6" hidden="1">
      <c r="F475" s="12"/>
    </row>
    <row r="476" spans="6:6" hidden="1">
      <c r="F476" s="12"/>
    </row>
    <row r="477" spans="6:6" hidden="1">
      <c r="F477" s="12"/>
    </row>
    <row r="478" spans="6:6" hidden="1">
      <c r="F478" s="12"/>
    </row>
    <row r="479" spans="6:6" hidden="1">
      <c r="F479" s="12"/>
    </row>
    <row r="480" spans="6:6" hidden="1">
      <c r="F480" s="12"/>
    </row>
    <row r="481" spans="6:6" hidden="1">
      <c r="F481" s="12"/>
    </row>
    <row r="482" spans="6:6" hidden="1">
      <c r="F482" s="12"/>
    </row>
    <row r="483" spans="6:6" hidden="1">
      <c r="F483" s="12"/>
    </row>
    <row r="484" spans="6:6" hidden="1">
      <c r="F484" s="12"/>
    </row>
    <row r="485" spans="6:6" hidden="1">
      <c r="F485" s="12"/>
    </row>
    <row r="486" spans="6:6" hidden="1">
      <c r="F486" s="12"/>
    </row>
    <row r="487" spans="6:6" hidden="1">
      <c r="F487" s="12"/>
    </row>
    <row r="488" spans="6:6" hidden="1">
      <c r="F488" s="12"/>
    </row>
    <row r="489" spans="6:6" hidden="1">
      <c r="F489" s="12"/>
    </row>
    <row r="490" spans="6:6" hidden="1">
      <c r="F490" s="12"/>
    </row>
    <row r="491" spans="6:6" hidden="1">
      <c r="F491" s="12"/>
    </row>
    <row r="492" spans="6:6" hidden="1">
      <c r="F492" s="12"/>
    </row>
    <row r="493" spans="6:6" hidden="1">
      <c r="F493" s="12"/>
    </row>
    <row r="494" spans="6:6" hidden="1">
      <c r="F494" s="12"/>
    </row>
    <row r="495" spans="6:6" hidden="1">
      <c r="F495" s="12"/>
    </row>
    <row r="496" spans="6:6" hidden="1">
      <c r="F496" s="12"/>
    </row>
    <row r="497" spans="6:6" hidden="1">
      <c r="F497" s="12"/>
    </row>
    <row r="498" spans="6:6" hidden="1">
      <c r="F498" s="12"/>
    </row>
    <row r="499" spans="6:6" hidden="1">
      <c r="F499" s="12"/>
    </row>
    <row r="500" spans="6:6" hidden="1">
      <c r="F500" s="12"/>
    </row>
    <row r="501" spans="6:6" hidden="1">
      <c r="F501" s="12"/>
    </row>
    <row r="502" spans="6:6" hidden="1">
      <c r="F502" s="12"/>
    </row>
    <row r="503" spans="6:6" hidden="1">
      <c r="F503" s="12"/>
    </row>
    <row r="504" spans="6:6" hidden="1">
      <c r="F504" s="12"/>
    </row>
    <row r="505" spans="6:6" hidden="1">
      <c r="F505" s="12"/>
    </row>
    <row r="506" spans="6:6" hidden="1">
      <c r="F506" s="12"/>
    </row>
    <row r="507" spans="6:6" hidden="1">
      <c r="F507" s="12"/>
    </row>
    <row r="508" spans="6:6" hidden="1">
      <c r="F508" s="12"/>
    </row>
    <row r="509" spans="6:6" hidden="1">
      <c r="F509" s="12"/>
    </row>
    <row r="510" spans="6:6" hidden="1">
      <c r="F510" s="12"/>
    </row>
    <row r="511" spans="6:6" hidden="1">
      <c r="F511" s="12"/>
    </row>
    <row r="512" spans="6:6" hidden="1">
      <c r="F512" s="12"/>
    </row>
    <row r="513" spans="6:6" hidden="1">
      <c r="F513" s="12"/>
    </row>
    <row r="514" spans="6:6" hidden="1">
      <c r="F514" s="12"/>
    </row>
    <row r="515" spans="6:6" hidden="1">
      <c r="F515" s="12"/>
    </row>
    <row r="516" spans="6:6" hidden="1">
      <c r="F516" s="12"/>
    </row>
    <row r="517" spans="6:6" hidden="1">
      <c r="F517" s="12"/>
    </row>
    <row r="518" spans="6:6" hidden="1">
      <c r="F518" s="12"/>
    </row>
    <row r="519" spans="6:6" hidden="1">
      <c r="F519" s="12"/>
    </row>
    <row r="520" spans="6:6" hidden="1">
      <c r="F520" s="12"/>
    </row>
    <row r="521" spans="6:6" hidden="1">
      <c r="F521" s="12"/>
    </row>
    <row r="522" spans="6:6" hidden="1">
      <c r="F522" s="12"/>
    </row>
    <row r="523" spans="6:6" hidden="1">
      <c r="F523" s="12"/>
    </row>
    <row r="524" spans="6:6" hidden="1">
      <c r="F524" s="12"/>
    </row>
    <row r="525" spans="6:6" hidden="1">
      <c r="F525" s="12"/>
    </row>
    <row r="526" spans="6:6" hidden="1">
      <c r="F526" s="12"/>
    </row>
    <row r="527" spans="6:6" hidden="1">
      <c r="F527" s="12"/>
    </row>
    <row r="528" spans="6:6" hidden="1">
      <c r="F528" s="12"/>
    </row>
    <row r="529" spans="6:6" hidden="1">
      <c r="F529" s="12"/>
    </row>
    <row r="530" spans="6:6" hidden="1">
      <c r="F530" s="12"/>
    </row>
    <row r="531" spans="6:6" hidden="1">
      <c r="F531" s="12"/>
    </row>
    <row r="532" spans="6:6" hidden="1">
      <c r="F532" s="12"/>
    </row>
    <row r="533" spans="6:6" hidden="1">
      <c r="F533" s="12"/>
    </row>
    <row r="534" spans="6:6" hidden="1">
      <c r="F534" s="12"/>
    </row>
    <row r="535" spans="6:6" hidden="1">
      <c r="F535" s="12"/>
    </row>
    <row r="536" spans="6:6" hidden="1">
      <c r="F536" s="12"/>
    </row>
    <row r="537" spans="6:6" hidden="1">
      <c r="F537" s="12"/>
    </row>
    <row r="538" spans="6:6" hidden="1">
      <c r="F538" s="12"/>
    </row>
    <row r="539" spans="6:6" hidden="1">
      <c r="F539" s="12"/>
    </row>
    <row r="540" spans="6:6" hidden="1">
      <c r="F540" s="12"/>
    </row>
    <row r="541" spans="6:6" hidden="1">
      <c r="F541" s="12"/>
    </row>
    <row r="542" spans="6:6" hidden="1">
      <c r="F542" s="12"/>
    </row>
    <row r="543" spans="6:6" hidden="1">
      <c r="F543" s="12"/>
    </row>
    <row r="544" spans="6:6" hidden="1">
      <c r="F544" s="12"/>
    </row>
    <row r="545" spans="6:6" hidden="1">
      <c r="F545" s="12"/>
    </row>
    <row r="546" spans="6:6" hidden="1">
      <c r="F546" s="12"/>
    </row>
    <row r="547" spans="6:6" hidden="1">
      <c r="F547" s="12"/>
    </row>
    <row r="548" spans="6:6" hidden="1">
      <c r="F548" s="12"/>
    </row>
    <row r="549" spans="6:6" hidden="1">
      <c r="F549" s="12"/>
    </row>
    <row r="550" spans="6:6" hidden="1">
      <c r="F550" s="12"/>
    </row>
    <row r="551" spans="6:6" hidden="1">
      <c r="F551" s="12"/>
    </row>
    <row r="552" spans="6:6" hidden="1">
      <c r="F552" s="12"/>
    </row>
    <row r="553" spans="6:6" hidden="1">
      <c r="F553" s="12"/>
    </row>
    <row r="554" spans="6:6" hidden="1">
      <c r="F554" s="12"/>
    </row>
    <row r="555" spans="6:6" hidden="1">
      <c r="F555" s="12"/>
    </row>
    <row r="556" spans="6:6" hidden="1">
      <c r="F556" s="12"/>
    </row>
    <row r="557" spans="6:6" hidden="1">
      <c r="F557" s="12"/>
    </row>
    <row r="558" spans="6:6" hidden="1">
      <c r="F558" s="12"/>
    </row>
    <row r="559" spans="6:6" hidden="1">
      <c r="F559" s="12"/>
    </row>
    <row r="560" spans="6:6" hidden="1">
      <c r="F560" s="12"/>
    </row>
    <row r="561" spans="6:6" hidden="1">
      <c r="F561" s="12"/>
    </row>
    <row r="562" spans="6:6" hidden="1">
      <c r="F562" s="12"/>
    </row>
    <row r="563" spans="6:6" hidden="1">
      <c r="F563" s="12"/>
    </row>
    <row r="564" spans="6:6" hidden="1">
      <c r="F564" s="12"/>
    </row>
    <row r="565" spans="6:6" hidden="1">
      <c r="F565" s="12"/>
    </row>
    <row r="566" spans="6:6" hidden="1">
      <c r="F566" s="12"/>
    </row>
    <row r="567" spans="6:6" hidden="1">
      <c r="F567" s="12"/>
    </row>
    <row r="568" spans="6:6" hidden="1">
      <c r="F568" s="12"/>
    </row>
    <row r="569" spans="6:6" hidden="1">
      <c r="F569" s="12"/>
    </row>
    <row r="570" spans="6:6" hidden="1">
      <c r="F570" s="12"/>
    </row>
    <row r="571" spans="6:6" hidden="1">
      <c r="F571" s="12"/>
    </row>
    <row r="572" spans="6:6" hidden="1">
      <c r="F572" s="12"/>
    </row>
    <row r="573" spans="6:6" hidden="1">
      <c r="F573" s="12"/>
    </row>
    <row r="574" spans="6:6" hidden="1">
      <c r="F574" s="12"/>
    </row>
    <row r="575" spans="6:6" hidden="1">
      <c r="F575" s="12"/>
    </row>
    <row r="576" spans="6:6" hidden="1">
      <c r="F576" s="12"/>
    </row>
    <row r="577" spans="6:6" hidden="1">
      <c r="F577" s="12"/>
    </row>
    <row r="578" spans="6:6" hidden="1">
      <c r="F578" s="12"/>
    </row>
    <row r="579" spans="6:6" hidden="1">
      <c r="F579" s="12"/>
    </row>
    <row r="580" spans="6:6" hidden="1">
      <c r="F580" s="12"/>
    </row>
    <row r="581" spans="6:6" hidden="1">
      <c r="F581" s="12"/>
    </row>
    <row r="582" spans="6:6" hidden="1">
      <c r="F582" s="12"/>
    </row>
    <row r="583" spans="6:6" hidden="1">
      <c r="F583" s="12"/>
    </row>
    <row r="584" spans="6:6" hidden="1">
      <c r="F584" s="12"/>
    </row>
    <row r="585" spans="6:6" hidden="1">
      <c r="F585" s="12"/>
    </row>
    <row r="586" spans="6:6" hidden="1">
      <c r="F586" s="12"/>
    </row>
    <row r="587" spans="6:6" hidden="1">
      <c r="F587" s="12"/>
    </row>
    <row r="588" spans="6:6" hidden="1">
      <c r="F588" s="12"/>
    </row>
    <row r="589" spans="6:6" hidden="1">
      <c r="F589" s="12"/>
    </row>
    <row r="590" spans="6:6" hidden="1">
      <c r="F590" s="12"/>
    </row>
    <row r="591" spans="6:6" hidden="1">
      <c r="F591" s="12"/>
    </row>
    <row r="592" spans="6:6" hidden="1">
      <c r="F592" s="12"/>
    </row>
    <row r="593" spans="6:6" hidden="1">
      <c r="F593" s="12"/>
    </row>
    <row r="594" spans="6:6" hidden="1">
      <c r="F594" s="12"/>
    </row>
    <row r="595" spans="6:6" hidden="1">
      <c r="F595" s="12"/>
    </row>
    <row r="596" spans="6:6" hidden="1">
      <c r="F596" s="12"/>
    </row>
    <row r="597" spans="6:6" hidden="1">
      <c r="F597" s="12"/>
    </row>
    <row r="598" spans="6:6" hidden="1">
      <c r="F598" s="12"/>
    </row>
    <row r="599" spans="6:6" hidden="1">
      <c r="F599" s="12"/>
    </row>
    <row r="600" spans="6:6" hidden="1">
      <c r="F600" s="12"/>
    </row>
    <row r="601" spans="6:6" hidden="1">
      <c r="F601" s="12"/>
    </row>
    <row r="602" spans="6:6" hidden="1">
      <c r="F602" s="12"/>
    </row>
    <row r="603" spans="6:6" hidden="1">
      <c r="F603" s="12"/>
    </row>
    <row r="604" spans="6:6" hidden="1">
      <c r="F604" s="12"/>
    </row>
    <row r="605" spans="6:6" hidden="1">
      <c r="F605" s="12"/>
    </row>
    <row r="606" spans="6:6" hidden="1">
      <c r="F606" s="12"/>
    </row>
    <row r="607" spans="6:6" hidden="1">
      <c r="F607" s="12"/>
    </row>
    <row r="608" spans="6:6" hidden="1">
      <c r="F608" s="12"/>
    </row>
    <row r="609" spans="6:6" hidden="1">
      <c r="F609" s="12"/>
    </row>
    <row r="610" spans="6:6" hidden="1">
      <c r="F610" s="12"/>
    </row>
    <row r="611" spans="6:6" hidden="1">
      <c r="F611" s="12"/>
    </row>
    <row r="612" spans="6:6" hidden="1">
      <c r="F612" s="12"/>
    </row>
    <row r="613" spans="6:6" hidden="1">
      <c r="F613" s="12"/>
    </row>
    <row r="614" spans="6:6" hidden="1">
      <c r="F614" s="12"/>
    </row>
    <row r="615" spans="6:6" hidden="1">
      <c r="F615" s="12"/>
    </row>
    <row r="616" spans="6:6" hidden="1">
      <c r="F616" s="12"/>
    </row>
    <row r="617" spans="6:6" hidden="1">
      <c r="F617" s="12"/>
    </row>
    <row r="618" spans="6:6" hidden="1">
      <c r="F618" s="12"/>
    </row>
    <row r="619" spans="6:6" hidden="1">
      <c r="F619" s="12"/>
    </row>
    <row r="620" spans="6:6" hidden="1">
      <c r="F620" s="12"/>
    </row>
    <row r="621" spans="6:6" hidden="1">
      <c r="F621" s="12"/>
    </row>
    <row r="622" spans="6:6" hidden="1">
      <c r="F622" s="12"/>
    </row>
    <row r="623" spans="6:6" hidden="1">
      <c r="F623" s="12"/>
    </row>
    <row r="624" spans="6:6" hidden="1">
      <c r="F624" s="12"/>
    </row>
    <row r="625" spans="6:6" hidden="1">
      <c r="F625" s="12"/>
    </row>
    <row r="626" spans="6:6" hidden="1">
      <c r="F626" s="12"/>
    </row>
    <row r="627" spans="6:6" hidden="1">
      <c r="F627" s="12"/>
    </row>
    <row r="628" spans="6:6" hidden="1">
      <c r="F628" s="12"/>
    </row>
    <row r="629" spans="6:6" hidden="1">
      <c r="F629" s="12"/>
    </row>
    <row r="630" spans="6:6" hidden="1">
      <c r="F630" s="12"/>
    </row>
    <row r="631" spans="6:6" hidden="1">
      <c r="F631" s="12"/>
    </row>
    <row r="632" spans="6:6" hidden="1">
      <c r="F632" s="12"/>
    </row>
    <row r="633" spans="6:6" hidden="1">
      <c r="F633" s="12"/>
    </row>
    <row r="634" spans="6:6" hidden="1">
      <c r="F634" s="12"/>
    </row>
    <row r="635" spans="6:6" hidden="1">
      <c r="F635" s="12"/>
    </row>
    <row r="636" spans="6:6" hidden="1">
      <c r="F636" s="12"/>
    </row>
    <row r="637" spans="6:6" hidden="1">
      <c r="F637" s="12"/>
    </row>
    <row r="638" spans="6:6" hidden="1">
      <c r="F638" s="12"/>
    </row>
    <row r="639" spans="6:6" hidden="1">
      <c r="F639" s="12"/>
    </row>
    <row r="640" spans="6:6" hidden="1">
      <c r="F640" s="12"/>
    </row>
    <row r="641" spans="6:6" hidden="1">
      <c r="F641" s="12"/>
    </row>
    <row r="642" spans="6:6" hidden="1">
      <c r="F642" s="12"/>
    </row>
    <row r="643" spans="6:6" hidden="1">
      <c r="F643" s="12"/>
    </row>
    <row r="644" spans="6:6" hidden="1">
      <c r="F644" s="12"/>
    </row>
    <row r="645" spans="6:6" hidden="1">
      <c r="F645" s="12"/>
    </row>
    <row r="646" spans="6:6" hidden="1">
      <c r="F646" s="12"/>
    </row>
    <row r="647" spans="6:6" hidden="1">
      <c r="F647" s="12"/>
    </row>
    <row r="648" spans="6:6" hidden="1">
      <c r="F648" s="12"/>
    </row>
    <row r="649" spans="6:6" hidden="1">
      <c r="F649" s="12"/>
    </row>
    <row r="650" spans="6:6" hidden="1">
      <c r="F650" s="12"/>
    </row>
    <row r="651" spans="6:6" hidden="1">
      <c r="F651" s="12"/>
    </row>
    <row r="652" spans="6:6" hidden="1">
      <c r="F652" s="12"/>
    </row>
    <row r="653" spans="6:6" hidden="1">
      <c r="F653" s="12"/>
    </row>
    <row r="654" spans="6:6" hidden="1">
      <c r="F654" s="12"/>
    </row>
    <row r="655" spans="6:6" hidden="1">
      <c r="F655" s="12"/>
    </row>
    <row r="656" spans="6:6" hidden="1">
      <c r="F656" s="12"/>
    </row>
    <row r="657" spans="6:6" hidden="1">
      <c r="F657" s="12"/>
    </row>
    <row r="658" spans="6:6" hidden="1">
      <c r="F658" s="12"/>
    </row>
    <row r="659" spans="6:6" hidden="1">
      <c r="F659" s="12"/>
    </row>
    <row r="660" spans="6:6" hidden="1">
      <c r="F660" s="12"/>
    </row>
    <row r="661" spans="6:6" hidden="1">
      <c r="F661" s="12"/>
    </row>
    <row r="662" spans="6:6" hidden="1">
      <c r="F662" s="12"/>
    </row>
    <row r="663" spans="6:6" hidden="1">
      <c r="F663" s="12"/>
    </row>
    <row r="664" spans="6:6" hidden="1">
      <c r="F664" s="12"/>
    </row>
    <row r="665" spans="6:6" hidden="1">
      <c r="F665" s="12"/>
    </row>
    <row r="666" spans="6:6" hidden="1">
      <c r="F666" s="12"/>
    </row>
    <row r="667" spans="6:6" hidden="1">
      <c r="F667" s="12"/>
    </row>
    <row r="668" spans="6:6" hidden="1">
      <c r="F668" s="12"/>
    </row>
    <row r="669" spans="6:6" hidden="1">
      <c r="F669" s="12"/>
    </row>
    <row r="670" spans="6:6" hidden="1">
      <c r="F670" s="12"/>
    </row>
    <row r="671" spans="6:6" hidden="1">
      <c r="F671" s="12"/>
    </row>
    <row r="672" spans="6:6" hidden="1">
      <c r="F672" s="12"/>
    </row>
    <row r="673" spans="6:6" hidden="1">
      <c r="F673" s="12"/>
    </row>
    <row r="674" spans="6:6" hidden="1">
      <c r="F674" s="12"/>
    </row>
    <row r="675" spans="6:6" hidden="1">
      <c r="F675" s="12"/>
    </row>
    <row r="676" spans="6:6" hidden="1">
      <c r="F676" s="12"/>
    </row>
    <row r="677" spans="6:6" hidden="1">
      <c r="F677" s="12"/>
    </row>
    <row r="678" spans="6:6" hidden="1">
      <c r="F678" s="12"/>
    </row>
    <row r="679" spans="6:6" hidden="1">
      <c r="F679" s="12"/>
    </row>
    <row r="680" spans="6:6" hidden="1">
      <c r="F680" s="12"/>
    </row>
    <row r="681" spans="6:6" hidden="1">
      <c r="F681" s="12"/>
    </row>
    <row r="682" spans="6:6" hidden="1">
      <c r="F682" s="12"/>
    </row>
    <row r="683" spans="6:6" hidden="1">
      <c r="F683" s="12"/>
    </row>
    <row r="684" spans="6:6" hidden="1">
      <c r="F684" s="12"/>
    </row>
    <row r="685" spans="6:6" hidden="1">
      <c r="F685" s="12"/>
    </row>
    <row r="686" spans="6:6" hidden="1">
      <c r="F686" s="12"/>
    </row>
    <row r="687" spans="6:6" hidden="1">
      <c r="F687" s="12"/>
    </row>
    <row r="688" spans="6:6" hidden="1">
      <c r="F688" s="12"/>
    </row>
    <row r="689" spans="6:6" hidden="1">
      <c r="F689" s="12"/>
    </row>
    <row r="690" spans="6:6" hidden="1">
      <c r="F690" s="12"/>
    </row>
    <row r="691" spans="6:6" hidden="1">
      <c r="F691" s="12"/>
    </row>
    <row r="692" spans="6:6" hidden="1">
      <c r="F692" s="12"/>
    </row>
    <row r="693" spans="6:6" hidden="1">
      <c r="F693" s="12"/>
    </row>
    <row r="694" spans="6:6" hidden="1">
      <c r="F694" s="12"/>
    </row>
    <row r="695" spans="6:6" hidden="1">
      <c r="F695" s="12"/>
    </row>
    <row r="696" spans="6:6" hidden="1">
      <c r="F696" s="12"/>
    </row>
    <row r="697" spans="6:6" hidden="1">
      <c r="F697" s="12"/>
    </row>
    <row r="698" spans="6:6" hidden="1">
      <c r="F698" s="12"/>
    </row>
    <row r="699" spans="6:6" hidden="1">
      <c r="F699" s="12"/>
    </row>
    <row r="700" spans="6:6" hidden="1">
      <c r="F700" s="12"/>
    </row>
    <row r="701" spans="6:6" hidden="1">
      <c r="F701" s="12"/>
    </row>
    <row r="702" spans="6:6" hidden="1">
      <c r="F702" s="12"/>
    </row>
    <row r="703" spans="6:6" hidden="1">
      <c r="F703" s="12"/>
    </row>
    <row r="704" spans="6:6" hidden="1">
      <c r="F704" s="12"/>
    </row>
    <row r="705" spans="6:6" hidden="1">
      <c r="F705" s="12"/>
    </row>
    <row r="706" spans="6:6" hidden="1">
      <c r="F706" s="12"/>
    </row>
    <row r="707" spans="6:6" hidden="1">
      <c r="F707" s="12"/>
    </row>
    <row r="708" spans="6:6" hidden="1">
      <c r="F708" s="12"/>
    </row>
    <row r="709" spans="6:6" hidden="1">
      <c r="F709" s="12"/>
    </row>
    <row r="710" spans="6:6" hidden="1">
      <c r="F710" s="12"/>
    </row>
    <row r="711" spans="6:6" hidden="1">
      <c r="F711" s="12"/>
    </row>
    <row r="712" spans="6:6" hidden="1">
      <c r="F712" s="12"/>
    </row>
    <row r="713" spans="6:6" hidden="1">
      <c r="F713" s="12"/>
    </row>
    <row r="714" spans="6:6" hidden="1">
      <c r="F714" s="12"/>
    </row>
    <row r="715" spans="6:6" hidden="1">
      <c r="F715" s="12"/>
    </row>
    <row r="716" spans="6:6" hidden="1">
      <c r="F716" s="12"/>
    </row>
    <row r="717" spans="6:6" hidden="1">
      <c r="F717" s="12"/>
    </row>
    <row r="718" spans="6:6" hidden="1">
      <c r="F718" s="12"/>
    </row>
    <row r="719" spans="6:6" hidden="1">
      <c r="F719" s="12"/>
    </row>
    <row r="720" spans="6:6" hidden="1">
      <c r="F720" s="12"/>
    </row>
    <row r="721" spans="6:6" hidden="1">
      <c r="F721" s="12"/>
    </row>
    <row r="722" spans="6:6" hidden="1">
      <c r="F722" s="12"/>
    </row>
    <row r="723" spans="6:6" hidden="1">
      <c r="F723" s="12"/>
    </row>
    <row r="724" spans="6:6" hidden="1">
      <c r="F724" s="12"/>
    </row>
    <row r="725" spans="6:6" hidden="1">
      <c r="F725" s="12"/>
    </row>
    <row r="726" spans="6:6" hidden="1">
      <c r="F726" s="12"/>
    </row>
    <row r="727" spans="6:6" hidden="1">
      <c r="F727" s="12"/>
    </row>
    <row r="728" spans="6:6" hidden="1">
      <c r="F728" s="12"/>
    </row>
    <row r="729" spans="6:6" hidden="1">
      <c r="F729" s="12"/>
    </row>
    <row r="730" spans="6:6" hidden="1">
      <c r="F730" s="12"/>
    </row>
    <row r="731" spans="6:6" hidden="1">
      <c r="F731" s="12"/>
    </row>
    <row r="732" spans="6:6" hidden="1">
      <c r="F732" s="12"/>
    </row>
    <row r="733" spans="6:6" hidden="1">
      <c r="F733" s="12"/>
    </row>
    <row r="734" spans="6:6" hidden="1">
      <c r="F734" s="12"/>
    </row>
    <row r="735" spans="6:6" hidden="1">
      <c r="F735" s="12"/>
    </row>
    <row r="736" spans="6:6" hidden="1">
      <c r="F736" s="12"/>
    </row>
    <row r="737" spans="6:6" hidden="1">
      <c r="F737" s="12"/>
    </row>
    <row r="738" spans="6:6" hidden="1">
      <c r="F738" s="12"/>
    </row>
    <row r="739" spans="6:6" hidden="1">
      <c r="F739" s="12"/>
    </row>
    <row r="740" spans="6:6" hidden="1">
      <c r="F740" s="12"/>
    </row>
    <row r="741" spans="6:6" hidden="1">
      <c r="F741" s="12"/>
    </row>
    <row r="742" spans="6:6" hidden="1">
      <c r="F742" s="12"/>
    </row>
    <row r="743" spans="6:6" hidden="1">
      <c r="F743" s="12"/>
    </row>
    <row r="744" spans="6:6" hidden="1">
      <c r="F744" s="12"/>
    </row>
    <row r="745" spans="6:6" hidden="1">
      <c r="F745" s="12"/>
    </row>
    <row r="746" spans="6:6" hidden="1">
      <c r="F746" s="12"/>
    </row>
    <row r="747" spans="6:6" hidden="1">
      <c r="F747" s="12"/>
    </row>
    <row r="748" spans="6:6" hidden="1">
      <c r="F748" s="12"/>
    </row>
    <row r="749" spans="6:6" hidden="1">
      <c r="F749" s="12"/>
    </row>
    <row r="750" spans="6:6" hidden="1">
      <c r="F750" s="12"/>
    </row>
    <row r="751" spans="6:6" hidden="1">
      <c r="F751" s="12"/>
    </row>
    <row r="752" spans="6:6" hidden="1">
      <c r="F752" s="12"/>
    </row>
    <row r="753" spans="6:6" hidden="1">
      <c r="F753" s="12"/>
    </row>
    <row r="754" spans="6:6" hidden="1">
      <c r="F754" s="12"/>
    </row>
    <row r="755" spans="6:6" hidden="1">
      <c r="F755" s="12"/>
    </row>
    <row r="756" spans="6:6" hidden="1">
      <c r="F756" s="12"/>
    </row>
    <row r="757" spans="6:6" hidden="1">
      <c r="F757" s="12"/>
    </row>
    <row r="758" spans="6:6" hidden="1">
      <c r="F758" s="12"/>
    </row>
    <row r="759" spans="6:6" hidden="1">
      <c r="F759" s="12"/>
    </row>
    <row r="760" spans="6:6" hidden="1">
      <c r="F760" s="12"/>
    </row>
    <row r="761" spans="6:6" hidden="1">
      <c r="F761" s="12"/>
    </row>
    <row r="762" spans="6:6" hidden="1">
      <c r="F762" s="12"/>
    </row>
    <row r="763" spans="6:6" hidden="1">
      <c r="F763" s="12"/>
    </row>
    <row r="764" spans="6:6" hidden="1">
      <c r="F764" s="12"/>
    </row>
    <row r="765" spans="6:6" hidden="1">
      <c r="F765" s="12"/>
    </row>
    <row r="766" spans="6:6" hidden="1">
      <c r="F766" s="12"/>
    </row>
    <row r="767" spans="6:6" hidden="1">
      <c r="F767" s="12"/>
    </row>
    <row r="768" spans="6:6" hidden="1">
      <c r="F768" s="12"/>
    </row>
    <row r="769" spans="6:6" hidden="1">
      <c r="F769" s="12"/>
    </row>
    <row r="770" spans="6:6" hidden="1">
      <c r="F770" s="12"/>
    </row>
    <row r="771" spans="6:6" hidden="1">
      <c r="F771" s="12"/>
    </row>
    <row r="772" spans="6:6" hidden="1">
      <c r="F772" s="12"/>
    </row>
    <row r="773" spans="6:6" hidden="1">
      <c r="F773" s="12"/>
    </row>
    <row r="774" spans="6:6" hidden="1">
      <c r="F774" s="12"/>
    </row>
    <row r="775" spans="6:6" hidden="1">
      <c r="F775" s="12"/>
    </row>
    <row r="776" spans="6:6" hidden="1">
      <c r="F776" s="12"/>
    </row>
    <row r="777" spans="6:6" hidden="1">
      <c r="F777" s="12"/>
    </row>
    <row r="778" spans="6:6" hidden="1">
      <c r="F778" s="12"/>
    </row>
    <row r="779" spans="6:6" hidden="1">
      <c r="F779" s="12"/>
    </row>
    <row r="780" spans="6:6" hidden="1">
      <c r="F780" s="12"/>
    </row>
    <row r="781" spans="6:6" hidden="1">
      <c r="F781" s="12"/>
    </row>
    <row r="782" spans="6:6" hidden="1">
      <c r="F782" s="12"/>
    </row>
    <row r="783" spans="6:6" hidden="1">
      <c r="F783" s="12"/>
    </row>
    <row r="784" spans="6:6" hidden="1">
      <c r="F784" s="12"/>
    </row>
    <row r="785" spans="6:6" hidden="1">
      <c r="F785" s="12"/>
    </row>
    <row r="786" spans="6:6" hidden="1">
      <c r="F786" s="12"/>
    </row>
    <row r="787" spans="6:6" hidden="1">
      <c r="F787" s="12"/>
    </row>
    <row r="788" spans="6:6" hidden="1">
      <c r="F788" s="12"/>
    </row>
    <row r="789" spans="6:6" hidden="1">
      <c r="F789" s="12"/>
    </row>
    <row r="790" spans="6:6" hidden="1">
      <c r="F790" s="12"/>
    </row>
    <row r="791" spans="6:6" hidden="1">
      <c r="F791" s="12"/>
    </row>
    <row r="792" spans="6:6" hidden="1">
      <c r="F792" s="12"/>
    </row>
    <row r="793" spans="6:6" hidden="1">
      <c r="F793" s="12"/>
    </row>
    <row r="794" spans="6:6" hidden="1">
      <c r="F794" s="12"/>
    </row>
    <row r="795" spans="6:6" hidden="1">
      <c r="F795" s="12"/>
    </row>
    <row r="796" spans="6:6" hidden="1">
      <c r="F796" s="12"/>
    </row>
    <row r="797" spans="6:6" hidden="1">
      <c r="F797" s="12"/>
    </row>
    <row r="798" spans="6:6" hidden="1">
      <c r="F798" s="12"/>
    </row>
    <row r="799" spans="6:6" hidden="1">
      <c r="F799" s="12"/>
    </row>
    <row r="800" spans="6:6" hidden="1">
      <c r="F800" s="12"/>
    </row>
    <row r="801" spans="6:6" hidden="1">
      <c r="F801" s="12"/>
    </row>
    <row r="802" spans="6:6" hidden="1">
      <c r="F802" s="12"/>
    </row>
    <row r="803" spans="6:6" hidden="1">
      <c r="F803" s="12"/>
    </row>
    <row r="804" spans="6:6" hidden="1">
      <c r="F804" s="12"/>
    </row>
    <row r="805" spans="6:6" hidden="1">
      <c r="F805" s="12"/>
    </row>
    <row r="806" spans="6:6" hidden="1">
      <c r="F806" s="12"/>
    </row>
    <row r="807" spans="6:6" hidden="1">
      <c r="F807" s="12"/>
    </row>
    <row r="808" spans="6:6" hidden="1">
      <c r="F808" s="12"/>
    </row>
    <row r="809" spans="6:6" hidden="1">
      <c r="F809" s="12"/>
    </row>
    <row r="810" spans="6:6" hidden="1">
      <c r="F810" s="12"/>
    </row>
    <row r="811" spans="6:6" hidden="1">
      <c r="F811" s="12"/>
    </row>
    <row r="812" spans="6:6" hidden="1">
      <c r="F812" s="12"/>
    </row>
    <row r="813" spans="6:6" hidden="1">
      <c r="F813" s="12"/>
    </row>
    <row r="814" spans="6:6" hidden="1">
      <c r="F814" s="12"/>
    </row>
    <row r="815" spans="6:6" hidden="1">
      <c r="F815" s="12"/>
    </row>
    <row r="816" spans="6:6" hidden="1">
      <c r="F816" s="12"/>
    </row>
    <row r="817" spans="6:6" hidden="1">
      <c r="F817" s="12"/>
    </row>
    <row r="818" spans="6:6" hidden="1">
      <c r="F818" s="12"/>
    </row>
    <row r="819" spans="6:6" hidden="1">
      <c r="F819" s="12"/>
    </row>
    <row r="820" spans="6:6" hidden="1">
      <c r="F820" s="12"/>
    </row>
    <row r="821" spans="6:6" hidden="1">
      <c r="F821" s="12"/>
    </row>
    <row r="822" spans="6:6" hidden="1">
      <c r="F822" s="12"/>
    </row>
    <row r="823" spans="6:6" hidden="1">
      <c r="F823" s="12"/>
    </row>
    <row r="824" spans="6:6" hidden="1">
      <c r="F824" s="12"/>
    </row>
    <row r="825" spans="6:6" hidden="1">
      <c r="F825" s="12"/>
    </row>
    <row r="826" spans="6:6" hidden="1">
      <c r="F826" s="12"/>
    </row>
    <row r="827" spans="6:6" hidden="1">
      <c r="F827" s="12"/>
    </row>
    <row r="828" spans="6:6" hidden="1">
      <c r="F828" s="12"/>
    </row>
    <row r="829" spans="6:6" hidden="1">
      <c r="F829" s="12"/>
    </row>
    <row r="830" spans="6:6" hidden="1">
      <c r="F830" s="12"/>
    </row>
    <row r="831" spans="6:6" hidden="1">
      <c r="F831" s="12"/>
    </row>
    <row r="832" spans="6:6" hidden="1">
      <c r="F832" s="12"/>
    </row>
    <row r="833" spans="6:6" hidden="1">
      <c r="F833" s="12"/>
    </row>
    <row r="834" spans="6:6" hidden="1">
      <c r="F834" s="12"/>
    </row>
    <row r="835" spans="6:6" hidden="1">
      <c r="F835" s="12"/>
    </row>
    <row r="836" spans="6:6" hidden="1">
      <c r="F836" s="12"/>
    </row>
    <row r="837" spans="6:6" hidden="1">
      <c r="F837" s="12"/>
    </row>
    <row r="838" spans="6:6" hidden="1">
      <c r="F838" s="12"/>
    </row>
    <row r="839" spans="6:6" hidden="1">
      <c r="F839" s="12"/>
    </row>
    <row r="840" spans="6:6" hidden="1">
      <c r="F840" s="12"/>
    </row>
    <row r="841" spans="6:6" hidden="1">
      <c r="F841" s="12"/>
    </row>
    <row r="842" spans="6:6" hidden="1">
      <c r="F842" s="12"/>
    </row>
    <row r="843" spans="6:6" hidden="1">
      <c r="F843" s="12"/>
    </row>
    <row r="844" spans="6:6" hidden="1">
      <c r="F844" s="12"/>
    </row>
    <row r="845" spans="6:6" hidden="1">
      <c r="F845" s="12"/>
    </row>
    <row r="846" spans="6:6" hidden="1">
      <c r="F846" s="12"/>
    </row>
    <row r="847" spans="6:6" hidden="1">
      <c r="F847" s="12"/>
    </row>
    <row r="848" spans="6:6" hidden="1">
      <c r="F848" s="12"/>
    </row>
    <row r="849" spans="6:6" hidden="1">
      <c r="F849" s="12"/>
    </row>
    <row r="850" spans="6:6" hidden="1">
      <c r="F850" s="12"/>
    </row>
    <row r="851" spans="6:6" hidden="1">
      <c r="F851" s="12"/>
    </row>
    <row r="852" spans="6:6" hidden="1">
      <c r="F852" s="12"/>
    </row>
    <row r="853" spans="6:6" hidden="1">
      <c r="F853" s="12"/>
    </row>
    <row r="854" spans="6:6" hidden="1">
      <c r="F854" s="12"/>
    </row>
    <row r="855" spans="6:6" hidden="1">
      <c r="F855" s="12"/>
    </row>
    <row r="856" spans="6:6" hidden="1">
      <c r="F856" s="12"/>
    </row>
    <row r="857" spans="6:6" hidden="1">
      <c r="F857" s="12"/>
    </row>
    <row r="858" spans="6:6" hidden="1">
      <c r="F858" s="12"/>
    </row>
    <row r="859" spans="6:6" hidden="1">
      <c r="F859" s="12"/>
    </row>
    <row r="860" spans="6:6" hidden="1">
      <c r="F860" s="12"/>
    </row>
    <row r="861" spans="6:6" hidden="1">
      <c r="F861" s="12"/>
    </row>
    <row r="862" spans="6:6" hidden="1">
      <c r="F862" s="12"/>
    </row>
    <row r="863" spans="6:6" hidden="1">
      <c r="F863" s="12"/>
    </row>
    <row r="864" spans="6:6" hidden="1">
      <c r="F864" s="12"/>
    </row>
    <row r="865" spans="6:6" hidden="1">
      <c r="F865" s="12"/>
    </row>
    <row r="866" spans="6:6" hidden="1">
      <c r="F866" s="12"/>
    </row>
    <row r="867" spans="6:6" hidden="1">
      <c r="F867" s="12"/>
    </row>
    <row r="868" spans="6:6" hidden="1">
      <c r="F868" s="12"/>
    </row>
    <row r="869" spans="6:6" hidden="1">
      <c r="F869" s="12"/>
    </row>
    <row r="870" spans="6:6" hidden="1">
      <c r="F870" s="12"/>
    </row>
    <row r="871" spans="6:6" hidden="1">
      <c r="F871" s="12"/>
    </row>
    <row r="872" spans="6:6" hidden="1">
      <c r="F872" s="12"/>
    </row>
    <row r="873" spans="6:6" hidden="1">
      <c r="F873" s="12"/>
    </row>
    <row r="874" spans="6:6" hidden="1">
      <c r="F874" s="12"/>
    </row>
    <row r="875" spans="6:6" hidden="1">
      <c r="F875" s="12"/>
    </row>
    <row r="876" spans="6:6" hidden="1">
      <c r="F876" s="12"/>
    </row>
    <row r="877" spans="6:6" hidden="1">
      <c r="F877" s="12"/>
    </row>
    <row r="878" spans="6:6" hidden="1">
      <c r="F878" s="12"/>
    </row>
    <row r="879" spans="6:6" hidden="1">
      <c r="F879" s="12"/>
    </row>
    <row r="880" spans="6:6" hidden="1">
      <c r="F880" s="12"/>
    </row>
    <row r="881" spans="6:6" hidden="1">
      <c r="F881" s="12"/>
    </row>
    <row r="882" spans="6:6" hidden="1">
      <c r="F882" s="12"/>
    </row>
    <row r="883" spans="6:6" hidden="1">
      <c r="F883" s="12"/>
    </row>
    <row r="884" spans="6:6" hidden="1">
      <c r="F884" s="12"/>
    </row>
    <row r="885" spans="6:6" hidden="1">
      <c r="F885" s="12"/>
    </row>
    <row r="886" spans="6:6" hidden="1">
      <c r="F886" s="12"/>
    </row>
    <row r="887" spans="6:6" hidden="1">
      <c r="F887" s="12"/>
    </row>
    <row r="888" spans="6:6" hidden="1">
      <c r="F888" s="12"/>
    </row>
    <row r="889" spans="6:6" hidden="1">
      <c r="F889" s="12"/>
    </row>
    <row r="890" spans="6:6" hidden="1">
      <c r="F890" s="12"/>
    </row>
    <row r="891" spans="6:6" hidden="1">
      <c r="F891" s="12"/>
    </row>
    <row r="892" spans="6:6" hidden="1">
      <c r="F892" s="12"/>
    </row>
    <row r="893" spans="6:6" hidden="1">
      <c r="F893" s="12"/>
    </row>
    <row r="894" spans="6:6" hidden="1">
      <c r="F894" s="12"/>
    </row>
    <row r="895" spans="6:6" hidden="1">
      <c r="F895" s="12"/>
    </row>
    <row r="896" spans="6:6" hidden="1">
      <c r="F896" s="12"/>
    </row>
    <row r="897" spans="6:6" hidden="1">
      <c r="F897" s="12"/>
    </row>
    <row r="898" spans="6:6" hidden="1">
      <c r="F898" s="12"/>
    </row>
    <row r="899" spans="6:6" hidden="1">
      <c r="F899" s="12"/>
    </row>
    <row r="900" spans="6:6" hidden="1">
      <c r="F900" s="12"/>
    </row>
    <row r="901" spans="6:6" hidden="1">
      <c r="F901" s="12"/>
    </row>
    <row r="902" spans="6:6" hidden="1">
      <c r="F902" s="12"/>
    </row>
    <row r="903" spans="6:6" hidden="1">
      <c r="F903" s="12"/>
    </row>
    <row r="904" spans="6:6" hidden="1">
      <c r="F904" s="12"/>
    </row>
    <row r="905" spans="6:6" hidden="1">
      <c r="F905" s="12"/>
    </row>
    <row r="906" spans="6:6" hidden="1">
      <c r="F906" s="12"/>
    </row>
    <row r="907" spans="6:6" hidden="1">
      <c r="F907" s="12"/>
    </row>
    <row r="908" spans="6:6" hidden="1">
      <c r="F908" s="12"/>
    </row>
    <row r="909" spans="6:6" hidden="1">
      <c r="F909" s="12"/>
    </row>
    <row r="910" spans="6:6" hidden="1">
      <c r="F910" s="12"/>
    </row>
    <row r="911" spans="6:6" hidden="1">
      <c r="F911" s="12"/>
    </row>
    <row r="912" spans="6:6" hidden="1">
      <c r="F912" s="12"/>
    </row>
    <row r="913" spans="6:6" hidden="1">
      <c r="F913" s="12"/>
    </row>
    <row r="914" spans="6:6" hidden="1">
      <c r="F914" s="12"/>
    </row>
    <row r="915" spans="6:6" hidden="1">
      <c r="F915" s="12"/>
    </row>
    <row r="916" spans="6:6" hidden="1">
      <c r="F916" s="12"/>
    </row>
    <row r="917" spans="6:6" hidden="1">
      <c r="F917" s="12"/>
    </row>
    <row r="918" spans="6:6" hidden="1">
      <c r="F918" s="12"/>
    </row>
    <row r="919" spans="6:6" hidden="1">
      <c r="F919" s="12"/>
    </row>
    <row r="920" spans="6:6" hidden="1">
      <c r="F920" s="12"/>
    </row>
    <row r="921" spans="6:6" hidden="1">
      <c r="F921" s="12"/>
    </row>
    <row r="922" spans="6:6" hidden="1">
      <c r="F922" s="12"/>
    </row>
    <row r="923" spans="6:6" hidden="1">
      <c r="F923" s="12"/>
    </row>
    <row r="924" spans="6:6" hidden="1">
      <c r="F924" s="12"/>
    </row>
    <row r="925" spans="6:6" hidden="1">
      <c r="F925" s="12"/>
    </row>
    <row r="926" spans="6:6" hidden="1">
      <c r="F926" s="12"/>
    </row>
    <row r="927" spans="6:6" hidden="1">
      <c r="F927" s="12"/>
    </row>
    <row r="928" spans="6:6" hidden="1">
      <c r="F928" s="12"/>
    </row>
    <row r="929" spans="6:6" hidden="1">
      <c r="F929" s="12"/>
    </row>
    <row r="930" spans="6:6" hidden="1">
      <c r="F930" s="12"/>
    </row>
    <row r="931" spans="6:6" hidden="1">
      <c r="F931" s="12"/>
    </row>
    <row r="932" spans="6:6" hidden="1">
      <c r="F932" s="12"/>
    </row>
    <row r="933" spans="6:6" hidden="1">
      <c r="F933" s="12"/>
    </row>
    <row r="934" spans="6:6" hidden="1">
      <c r="F934" s="12"/>
    </row>
    <row r="935" spans="6:6" hidden="1">
      <c r="F935" s="12"/>
    </row>
    <row r="936" spans="6:6" hidden="1">
      <c r="F936" s="12"/>
    </row>
    <row r="937" spans="6:6" hidden="1">
      <c r="F937" s="12"/>
    </row>
    <row r="938" spans="6:6" hidden="1">
      <c r="F938" s="12"/>
    </row>
    <row r="939" spans="6:6" hidden="1">
      <c r="F939" s="12"/>
    </row>
    <row r="940" spans="6:6" hidden="1">
      <c r="F940" s="12"/>
    </row>
    <row r="941" spans="6:6" hidden="1">
      <c r="F941" s="12"/>
    </row>
    <row r="942" spans="6:6" hidden="1">
      <c r="F942" s="12"/>
    </row>
    <row r="943" spans="6:6" hidden="1">
      <c r="F943" s="12"/>
    </row>
    <row r="944" spans="6:6" hidden="1">
      <c r="F944" s="12"/>
    </row>
    <row r="945" spans="6:6" hidden="1">
      <c r="F945" s="12"/>
    </row>
    <row r="946" spans="6:6" hidden="1">
      <c r="F946" s="12"/>
    </row>
    <row r="947" spans="6:6" hidden="1">
      <c r="F947" s="12"/>
    </row>
    <row r="948" spans="6:6" hidden="1">
      <c r="F948" s="12"/>
    </row>
    <row r="949" spans="6:6" hidden="1">
      <c r="F949" s="12"/>
    </row>
    <row r="950" spans="6:6" hidden="1">
      <c r="F950" s="12"/>
    </row>
    <row r="951" spans="6:6" hidden="1">
      <c r="F951" s="12"/>
    </row>
    <row r="952" spans="6:6" hidden="1">
      <c r="F952" s="12"/>
    </row>
    <row r="953" spans="6:6" hidden="1">
      <c r="F953" s="12"/>
    </row>
    <row r="954" spans="6:6" hidden="1">
      <c r="F954" s="12"/>
    </row>
    <row r="955" spans="6:6" hidden="1">
      <c r="F955" s="12"/>
    </row>
    <row r="956" spans="6:6" hidden="1">
      <c r="F956" s="12"/>
    </row>
    <row r="957" spans="6:6" hidden="1">
      <c r="F957" s="12"/>
    </row>
    <row r="958" spans="6:6" hidden="1">
      <c r="F958" s="12"/>
    </row>
    <row r="959" spans="6:6" hidden="1">
      <c r="F959" s="12"/>
    </row>
    <row r="960" spans="6:6" hidden="1">
      <c r="F960" s="12"/>
    </row>
    <row r="961" spans="6:6" hidden="1">
      <c r="F961" s="12"/>
    </row>
    <row r="962" spans="6:6" hidden="1">
      <c r="F962" s="12"/>
    </row>
    <row r="963" spans="6:6" hidden="1">
      <c r="F963" s="12"/>
    </row>
    <row r="964" spans="6:6" hidden="1">
      <c r="F964" s="12"/>
    </row>
    <row r="965" spans="6:6" hidden="1">
      <c r="F965" s="12"/>
    </row>
    <row r="966" spans="6:6" hidden="1">
      <c r="F966" s="12"/>
    </row>
    <row r="967" spans="6:6" hidden="1">
      <c r="F967" s="12"/>
    </row>
    <row r="968" spans="6:6" hidden="1">
      <c r="F968" s="12"/>
    </row>
    <row r="969" spans="6:6" hidden="1">
      <c r="F969" s="12"/>
    </row>
    <row r="970" spans="6:6" hidden="1">
      <c r="F970" s="12"/>
    </row>
    <row r="971" spans="6:6" hidden="1">
      <c r="F971" s="12"/>
    </row>
    <row r="972" spans="6:6" hidden="1">
      <c r="F972" s="12"/>
    </row>
    <row r="973" spans="6:6" hidden="1">
      <c r="F973" s="12"/>
    </row>
    <row r="974" spans="6:6" hidden="1">
      <c r="F974" s="12"/>
    </row>
    <row r="975" spans="6:6" hidden="1">
      <c r="F975" s="12"/>
    </row>
    <row r="976" spans="6:6" hidden="1">
      <c r="F976" s="12"/>
    </row>
    <row r="977" spans="6:6" hidden="1">
      <c r="F977" s="12"/>
    </row>
    <row r="978" spans="6:6" hidden="1">
      <c r="F978" s="12"/>
    </row>
    <row r="979" spans="6:6" hidden="1">
      <c r="F979" s="12"/>
    </row>
    <row r="980" spans="6:6" hidden="1">
      <c r="F980" s="12"/>
    </row>
    <row r="981" spans="6:6" hidden="1">
      <c r="F981" s="12"/>
    </row>
    <row r="982" spans="6:6" hidden="1">
      <c r="F982" s="12"/>
    </row>
    <row r="983" spans="6:6" hidden="1">
      <c r="F983" s="12"/>
    </row>
    <row r="984" spans="6:6" hidden="1">
      <c r="F984" s="12"/>
    </row>
    <row r="985" spans="6:6" hidden="1">
      <c r="F985" s="12"/>
    </row>
    <row r="986" spans="6:6" hidden="1">
      <c r="F986" s="12"/>
    </row>
    <row r="987" spans="6:6" hidden="1">
      <c r="F987" s="12"/>
    </row>
    <row r="988" spans="6:6" hidden="1">
      <c r="F988" s="12"/>
    </row>
    <row r="989" spans="6:6" hidden="1">
      <c r="F989" s="12"/>
    </row>
    <row r="990" spans="6:6" hidden="1">
      <c r="F990" s="12"/>
    </row>
    <row r="991" spans="6:6" hidden="1">
      <c r="F991" s="12"/>
    </row>
    <row r="992" spans="6:6" hidden="1">
      <c r="F992" s="12"/>
    </row>
    <row r="993" spans="6:6" hidden="1">
      <c r="F993" s="12"/>
    </row>
    <row r="994" spans="6:6" hidden="1">
      <c r="F994" s="12"/>
    </row>
    <row r="995" spans="6:6" hidden="1">
      <c r="F995" s="12"/>
    </row>
    <row r="996" spans="6:6" hidden="1">
      <c r="F996" s="12"/>
    </row>
    <row r="997" spans="6:6" hidden="1">
      <c r="F997" s="12"/>
    </row>
    <row r="998" spans="6:6" hidden="1">
      <c r="F998" s="12"/>
    </row>
    <row r="999" spans="6:6" hidden="1">
      <c r="F999" s="12"/>
    </row>
    <row r="1000" spans="6:6" hidden="1">
      <c r="F1000" s="12"/>
    </row>
    <row r="1001" spans="6:6" hidden="1">
      <c r="F1001" s="12"/>
    </row>
    <row r="1002" spans="6:6" hidden="1">
      <c r="F1002" s="12"/>
    </row>
    <row r="1003" spans="6:6" hidden="1">
      <c r="F1003" s="12"/>
    </row>
    <row r="1004" spans="6:6" hidden="1">
      <c r="F1004" s="12"/>
    </row>
    <row r="1005" spans="6:6" hidden="1">
      <c r="F1005" s="12"/>
    </row>
    <row r="1006" spans="6:6" hidden="1">
      <c r="F1006" s="12"/>
    </row>
    <row r="1007" spans="6:6" hidden="1">
      <c r="F1007" s="12"/>
    </row>
    <row r="1008" spans="6:6" hidden="1">
      <c r="F1008" s="12"/>
    </row>
    <row r="1009" spans="6:6" hidden="1">
      <c r="F1009" s="12"/>
    </row>
    <row r="1010" spans="6:6" hidden="1">
      <c r="F1010" s="12"/>
    </row>
    <row r="1011" spans="6:6" hidden="1">
      <c r="F1011" s="12"/>
    </row>
    <row r="1012" spans="6:6" hidden="1">
      <c r="F1012" s="12"/>
    </row>
    <row r="1013" spans="6:6" hidden="1">
      <c r="F1013" s="12"/>
    </row>
    <row r="1014" spans="6:6" hidden="1">
      <c r="F1014" s="12"/>
    </row>
    <row r="1015" spans="6:6" hidden="1">
      <c r="F1015" s="12"/>
    </row>
    <row r="1016" spans="6:6" hidden="1">
      <c r="F1016" s="12"/>
    </row>
    <row r="1017" spans="6:6" hidden="1">
      <c r="F1017" s="12"/>
    </row>
    <row r="1018" spans="6:6" hidden="1">
      <c r="F1018" s="12"/>
    </row>
    <row r="1019" spans="6:6" hidden="1">
      <c r="F1019" s="12"/>
    </row>
    <row r="1020" spans="6:6" hidden="1">
      <c r="F1020" s="12"/>
    </row>
    <row r="1021" spans="6:6" hidden="1">
      <c r="F1021" s="12"/>
    </row>
    <row r="1022" spans="6:6" hidden="1">
      <c r="F1022" s="12"/>
    </row>
    <row r="1023" spans="6:6" hidden="1">
      <c r="F1023" s="12"/>
    </row>
    <row r="1024" spans="6:6" hidden="1">
      <c r="F1024" s="12"/>
    </row>
    <row r="1025" spans="6:6" hidden="1">
      <c r="F1025" s="12"/>
    </row>
    <row r="1026" spans="6:6" hidden="1">
      <c r="F1026" s="12"/>
    </row>
    <row r="1027" spans="6:6" hidden="1">
      <c r="F1027" s="12"/>
    </row>
    <row r="1028" spans="6:6" hidden="1">
      <c r="F1028" s="12"/>
    </row>
    <row r="1029" spans="6:6" hidden="1">
      <c r="F1029" s="12"/>
    </row>
    <row r="1030" spans="6:6" hidden="1">
      <c r="F1030" s="12"/>
    </row>
    <row r="1031" spans="6:6" hidden="1">
      <c r="F1031" s="12"/>
    </row>
    <row r="1032" spans="6:6" hidden="1">
      <c r="F1032" s="12"/>
    </row>
    <row r="1033" spans="6:6" hidden="1">
      <c r="F1033" s="12"/>
    </row>
    <row r="1034" spans="6:6" hidden="1">
      <c r="F1034" s="12"/>
    </row>
    <row r="1035" spans="6:6" hidden="1">
      <c r="F1035" s="12"/>
    </row>
    <row r="1036" spans="6:6" hidden="1">
      <c r="F1036" s="12"/>
    </row>
    <row r="1037" spans="6:6" hidden="1">
      <c r="F1037" s="12"/>
    </row>
    <row r="1038" spans="6:6" hidden="1">
      <c r="F1038" s="12"/>
    </row>
    <row r="1039" spans="6:6" hidden="1">
      <c r="F1039" s="12"/>
    </row>
    <row r="1040" spans="6:6" hidden="1">
      <c r="F1040" s="12"/>
    </row>
    <row r="1041" spans="6:6" hidden="1">
      <c r="F1041" s="12"/>
    </row>
    <row r="1042" spans="6:6" hidden="1">
      <c r="F1042" s="12"/>
    </row>
    <row r="1043" spans="6:6" hidden="1">
      <c r="F1043" s="12"/>
    </row>
    <row r="1044" spans="6:6" hidden="1">
      <c r="F1044" s="12"/>
    </row>
    <row r="1045" spans="6:6" hidden="1">
      <c r="F1045" s="12"/>
    </row>
    <row r="1046" spans="6:6" hidden="1">
      <c r="F1046" s="12"/>
    </row>
    <row r="1047" spans="6:6" hidden="1">
      <c r="F1047" s="12"/>
    </row>
    <row r="1048" spans="6:6" hidden="1">
      <c r="F1048" s="12"/>
    </row>
    <row r="1049" spans="6:6" hidden="1">
      <c r="F1049" s="12"/>
    </row>
    <row r="1050" spans="6:6" hidden="1">
      <c r="F1050" s="12"/>
    </row>
    <row r="1051" spans="6:6" hidden="1">
      <c r="F1051" s="12"/>
    </row>
    <row r="1052" spans="6:6" hidden="1">
      <c r="F1052" s="12"/>
    </row>
    <row r="1053" spans="6:6" hidden="1">
      <c r="F1053" s="12"/>
    </row>
    <row r="1054" spans="6:6" hidden="1">
      <c r="F1054" s="12"/>
    </row>
    <row r="1055" spans="6:6" hidden="1">
      <c r="F1055" s="12"/>
    </row>
    <row r="1056" spans="6:6" hidden="1">
      <c r="F1056" s="12"/>
    </row>
    <row r="1057" spans="6:6" hidden="1">
      <c r="F1057" s="12"/>
    </row>
    <row r="1058" spans="6:6" hidden="1">
      <c r="F1058" s="12"/>
    </row>
    <row r="1059" spans="6:6" hidden="1">
      <c r="F1059" s="12"/>
    </row>
    <row r="1060" spans="6:6" hidden="1">
      <c r="F1060" s="12"/>
    </row>
    <row r="1061" spans="6:6" hidden="1">
      <c r="F1061" s="12"/>
    </row>
    <row r="1062" spans="6:6" hidden="1">
      <c r="F1062" s="12"/>
    </row>
    <row r="1063" spans="6:6" hidden="1">
      <c r="F1063" s="12"/>
    </row>
    <row r="1064" spans="6:6" hidden="1">
      <c r="F1064" s="12"/>
    </row>
    <row r="1065" spans="6:6" hidden="1">
      <c r="F1065" s="12"/>
    </row>
    <row r="1066" spans="6:6" hidden="1">
      <c r="F1066" s="12"/>
    </row>
    <row r="1067" spans="6:6" hidden="1">
      <c r="F1067" s="12"/>
    </row>
    <row r="1068" spans="6:6" hidden="1">
      <c r="F1068" s="12"/>
    </row>
    <row r="1069" spans="6:6" hidden="1">
      <c r="F1069" s="12"/>
    </row>
    <row r="1070" spans="6:6" hidden="1">
      <c r="F1070" s="12"/>
    </row>
    <row r="1071" spans="6:6" hidden="1">
      <c r="F1071" s="12"/>
    </row>
    <row r="1072" spans="6:6" hidden="1">
      <c r="F1072" s="12"/>
    </row>
    <row r="1073" spans="6:6" hidden="1">
      <c r="F1073" s="12"/>
    </row>
    <row r="1074" spans="6:6" hidden="1">
      <c r="F1074" s="12"/>
    </row>
    <row r="1075" spans="6:6" hidden="1">
      <c r="F1075" s="12"/>
    </row>
    <row r="1076" spans="6:6" hidden="1">
      <c r="F1076" s="12"/>
    </row>
    <row r="1077" spans="6:6" hidden="1">
      <c r="F1077" s="12"/>
    </row>
    <row r="1078" spans="6:6" hidden="1">
      <c r="F1078" s="12"/>
    </row>
    <row r="1079" spans="6:6" hidden="1">
      <c r="F1079" s="12"/>
    </row>
    <row r="1080" spans="6:6" hidden="1">
      <c r="F1080" s="12"/>
    </row>
    <row r="1081" spans="6:6" hidden="1">
      <c r="F1081" s="12"/>
    </row>
    <row r="1082" spans="6:6" hidden="1">
      <c r="F1082" s="12"/>
    </row>
    <row r="1083" spans="6:6" hidden="1">
      <c r="F1083" s="12"/>
    </row>
    <row r="1084" spans="6:6" hidden="1">
      <c r="F1084" s="12"/>
    </row>
    <row r="1085" spans="6:6" hidden="1">
      <c r="F1085" s="12"/>
    </row>
    <row r="1086" spans="6:6" hidden="1">
      <c r="F1086" s="12"/>
    </row>
    <row r="1087" spans="6:6" hidden="1">
      <c r="F1087" s="12"/>
    </row>
    <row r="1088" spans="6:6" hidden="1">
      <c r="F1088" s="12"/>
    </row>
    <row r="1089" spans="6:6" hidden="1">
      <c r="F1089" s="12"/>
    </row>
    <row r="1090" spans="6:6" hidden="1">
      <c r="F1090" s="12"/>
    </row>
    <row r="1091" spans="6:6" hidden="1">
      <c r="F1091" s="12"/>
    </row>
    <row r="1092" spans="6:6" hidden="1">
      <c r="F1092" s="12"/>
    </row>
    <row r="1093" spans="6:6" hidden="1">
      <c r="F1093" s="12"/>
    </row>
    <row r="1094" spans="6:6" hidden="1">
      <c r="F1094" s="12"/>
    </row>
    <row r="1095" spans="6:6" hidden="1">
      <c r="F1095" s="12"/>
    </row>
    <row r="1096" spans="6:6" hidden="1">
      <c r="F1096" s="12"/>
    </row>
    <row r="1097" spans="6:6" hidden="1">
      <c r="F1097" s="12"/>
    </row>
    <row r="1098" spans="6:6" hidden="1">
      <c r="F1098" s="12"/>
    </row>
    <row r="1099" spans="6:6" hidden="1">
      <c r="F1099" s="12"/>
    </row>
    <row r="1100" spans="6:6" hidden="1">
      <c r="F1100" s="12"/>
    </row>
    <row r="1101" spans="6:6" hidden="1">
      <c r="F1101" s="12"/>
    </row>
    <row r="1102" spans="6:6" hidden="1">
      <c r="F1102" s="12"/>
    </row>
    <row r="1103" spans="6:6" hidden="1">
      <c r="F1103" s="12"/>
    </row>
    <row r="1104" spans="6:6" hidden="1">
      <c r="F1104" s="12"/>
    </row>
    <row r="1105" spans="6:6" hidden="1">
      <c r="F1105" s="12"/>
    </row>
    <row r="1106" spans="6:6" hidden="1">
      <c r="F1106" s="12"/>
    </row>
    <row r="1107" spans="6:6" hidden="1">
      <c r="F1107" s="12"/>
    </row>
    <row r="1108" spans="6:6" hidden="1">
      <c r="F1108" s="12"/>
    </row>
    <row r="1109" spans="6:6" hidden="1">
      <c r="F1109" s="12"/>
    </row>
    <row r="1110" spans="6:6" hidden="1">
      <c r="F1110" s="12"/>
    </row>
    <row r="1111" spans="6:6" hidden="1">
      <c r="F1111" s="12"/>
    </row>
    <row r="1112" spans="6:6" hidden="1">
      <c r="F1112" s="12"/>
    </row>
    <row r="1113" spans="6:6" hidden="1">
      <c r="F1113" s="12"/>
    </row>
    <row r="1114" spans="6:6" hidden="1">
      <c r="F1114" s="12"/>
    </row>
    <row r="1115" spans="6:6" hidden="1">
      <c r="F1115" s="12"/>
    </row>
    <row r="1116" spans="6:6" hidden="1">
      <c r="F1116" s="12"/>
    </row>
    <row r="1117" spans="6:6" hidden="1">
      <c r="F1117" s="12"/>
    </row>
    <row r="1118" spans="6:6" hidden="1">
      <c r="F1118" s="12"/>
    </row>
    <row r="1119" spans="6:6" hidden="1">
      <c r="F1119" s="12"/>
    </row>
    <row r="1120" spans="6:6" hidden="1">
      <c r="F1120" s="12"/>
    </row>
    <row r="1121" spans="6:6" hidden="1">
      <c r="F1121" s="12"/>
    </row>
    <row r="1122" spans="6:6" hidden="1">
      <c r="F1122" s="12"/>
    </row>
    <row r="1123" spans="6:6" hidden="1">
      <c r="F1123" s="12"/>
    </row>
    <row r="1124" spans="6:6" hidden="1">
      <c r="F1124" s="12"/>
    </row>
    <row r="1125" spans="6:6" hidden="1">
      <c r="F1125" s="12"/>
    </row>
    <row r="1126" spans="6:6" hidden="1">
      <c r="F1126" s="12"/>
    </row>
    <row r="1127" spans="6:6" hidden="1">
      <c r="F1127" s="12"/>
    </row>
    <row r="1128" spans="6:6" hidden="1">
      <c r="F1128" s="12"/>
    </row>
    <row r="1129" spans="6:6" hidden="1">
      <c r="F1129" s="12"/>
    </row>
    <row r="1130" spans="6:6" hidden="1">
      <c r="F1130" s="12"/>
    </row>
    <row r="1131" spans="6:6" hidden="1">
      <c r="F1131" s="12"/>
    </row>
    <row r="1132" spans="6:6" hidden="1">
      <c r="F1132" s="12"/>
    </row>
    <row r="1133" spans="6:6" hidden="1">
      <c r="F1133" s="12"/>
    </row>
    <row r="1134" spans="6:6" hidden="1">
      <c r="F1134" s="12"/>
    </row>
    <row r="1135" spans="6:6" hidden="1">
      <c r="F1135" s="12"/>
    </row>
    <row r="1136" spans="6:6" hidden="1">
      <c r="F1136" s="12"/>
    </row>
    <row r="1137" spans="6:6" hidden="1">
      <c r="F1137" s="12"/>
    </row>
    <row r="1138" spans="6:6" hidden="1">
      <c r="F1138" s="12"/>
    </row>
    <row r="1139" spans="6:6" hidden="1">
      <c r="F1139" s="12"/>
    </row>
    <row r="1140" spans="6:6" hidden="1">
      <c r="F1140" s="12"/>
    </row>
    <row r="1141" spans="6:6" hidden="1">
      <c r="F1141" s="12"/>
    </row>
    <row r="1142" spans="6:6" hidden="1">
      <c r="F1142" s="12"/>
    </row>
    <row r="1143" spans="6:6" hidden="1">
      <c r="F1143" s="12"/>
    </row>
    <row r="1144" spans="6:6" hidden="1">
      <c r="F1144" s="12"/>
    </row>
    <row r="1145" spans="6:6" hidden="1">
      <c r="F1145" s="12"/>
    </row>
    <row r="1146" spans="6:6" hidden="1">
      <c r="F1146" s="12"/>
    </row>
    <row r="1147" spans="6:6" hidden="1">
      <c r="F1147" s="12"/>
    </row>
    <row r="1148" spans="6:6" hidden="1">
      <c r="F1148" s="12"/>
    </row>
    <row r="1149" spans="6:6" hidden="1">
      <c r="F1149" s="12"/>
    </row>
    <row r="1150" spans="6:6" hidden="1">
      <c r="F1150" s="12"/>
    </row>
    <row r="1151" spans="6:6" hidden="1">
      <c r="F1151" s="12"/>
    </row>
    <row r="1152" spans="6:6" hidden="1">
      <c r="F1152" s="12"/>
    </row>
    <row r="1153" spans="6:6" hidden="1">
      <c r="F1153" s="12"/>
    </row>
    <row r="1154" spans="6:6" hidden="1">
      <c r="F1154" s="12"/>
    </row>
    <row r="1155" spans="6:6" hidden="1">
      <c r="F1155" s="12"/>
    </row>
    <row r="1156" spans="6:6" hidden="1">
      <c r="F1156" s="12"/>
    </row>
    <row r="1157" spans="6:6" hidden="1">
      <c r="F1157" s="12"/>
    </row>
    <row r="1158" spans="6:6" hidden="1">
      <c r="F1158" s="12"/>
    </row>
    <row r="1159" spans="6:6" hidden="1">
      <c r="F1159" s="12"/>
    </row>
    <row r="1160" spans="6:6" hidden="1">
      <c r="F1160" s="12"/>
    </row>
    <row r="1161" spans="6:6" hidden="1">
      <c r="F1161" s="12"/>
    </row>
    <row r="1162" spans="6:6" hidden="1">
      <c r="F1162" s="12"/>
    </row>
    <row r="1163" spans="6:6" hidden="1">
      <c r="F1163" s="12"/>
    </row>
    <row r="1164" spans="6:6" hidden="1">
      <c r="F1164" s="12"/>
    </row>
    <row r="1165" spans="6:6" hidden="1">
      <c r="F1165" s="12"/>
    </row>
    <row r="1166" spans="6:6" hidden="1">
      <c r="F1166" s="12"/>
    </row>
    <row r="1167" spans="6:6" hidden="1">
      <c r="F1167" s="12"/>
    </row>
    <row r="1168" spans="6:6" hidden="1">
      <c r="F1168" s="12"/>
    </row>
    <row r="1169" spans="6:6" hidden="1">
      <c r="F1169" s="12"/>
    </row>
    <row r="1170" spans="6:6" hidden="1">
      <c r="F1170" s="12"/>
    </row>
    <row r="1171" spans="6:6" hidden="1">
      <c r="F1171" s="12"/>
    </row>
    <row r="1172" spans="6:6" hidden="1">
      <c r="F1172" s="12"/>
    </row>
    <row r="1173" spans="6:6" hidden="1">
      <c r="F1173" s="12"/>
    </row>
    <row r="1174" spans="6:6" hidden="1">
      <c r="F1174" s="12"/>
    </row>
    <row r="1175" spans="6:6" hidden="1">
      <c r="F1175" s="12"/>
    </row>
    <row r="1176" spans="6:6" hidden="1">
      <c r="F1176" s="12"/>
    </row>
    <row r="1177" spans="6:6" hidden="1">
      <c r="F1177" s="12"/>
    </row>
    <row r="1178" spans="6:6" hidden="1">
      <c r="F1178" s="12"/>
    </row>
    <row r="1179" spans="6:6" hidden="1">
      <c r="F1179" s="12"/>
    </row>
    <row r="1180" spans="6:6" hidden="1">
      <c r="F1180" s="12"/>
    </row>
    <row r="1181" spans="6:6" hidden="1">
      <c r="F1181" s="12"/>
    </row>
    <row r="1182" spans="6:6" hidden="1">
      <c r="F1182" s="12"/>
    </row>
    <row r="1183" spans="6:6" hidden="1">
      <c r="F1183" s="12"/>
    </row>
    <row r="1184" spans="6:6" hidden="1">
      <c r="F1184" s="12"/>
    </row>
    <row r="1185" spans="6:6" hidden="1">
      <c r="F1185" s="12"/>
    </row>
    <row r="1186" spans="6:6" hidden="1">
      <c r="F1186" s="12"/>
    </row>
    <row r="1187" spans="6:6" hidden="1">
      <c r="F1187" s="12"/>
    </row>
    <row r="1188" spans="6:6" hidden="1">
      <c r="F1188" s="12"/>
    </row>
    <row r="1189" spans="6:6" hidden="1">
      <c r="F1189" s="12"/>
    </row>
    <row r="1190" spans="6:6" hidden="1">
      <c r="F1190" s="12"/>
    </row>
    <row r="1191" spans="6:6" hidden="1">
      <c r="F1191" s="12"/>
    </row>
    <row r="1192" spans="6:6" hidden="1">
      <c r="F1192" s="12"/>
    </row>
    <row r="1193" spans="6:6" hidden="1">
      <c r="F1193" s="12"/>
    </row>
    <row r="1194" spans="6:6" hidden="1">
      <c r="F1194" s="12"/>
    </row>
    <row r="1195" spans="6:6" hidden="1">
      <c r="F1195" s="12"/>
    </row>
    <row r="1196" spans="6:6" hidden="1">
      <c r="F1196" s="12"/>
    </row>
    <row r="1197" spans="6:6" hidden="1">
      <c r="F1197" s="12"/>
    </row>
    <row r="1198" spans="6:6" hidden="1">
      <c r="F1198" s="12"/>
    </row>
    <row r="1199" spans="6:6" hidden="1">
      <c r="F1199" s="12"/>
    </row>
    <row r="1200" spans="6:6" hidden="1">
      <c r="F1200" s="12"/>
    </row>
    <row r="1201" spans="6:6" hidden="1">
      <c r="F1201" s="12"/>
    </row>
    <row r="1202" spans="6:6" hidden="1">
      <c r="F1202" s="12"/>
    </row>
    <row r="1203" spans="6:6" hidden="1">
      <c r="F1203" s="12"/>
    </row>
    <row r="1204" spans="6:6" hidden="1">
      <c r="F1204" s="12"/>
    </row>
    <row r="1205" spans="6:6" hidden="1">
      <c r="F1205" s="12"/>
    </row>
    <row r="1206" spans="6:6" hidden="1">
      <c r="F1206" s="12"/>
    </row>
    <row r="1207" spans="6:6" hidden="1">
      <c r="F1207" s="12"/>
    </row>
    <row r="1208" spans="6:6" hidden="1">
      <c r="F1208" s="12"/>
    </row>
    <row r="1209" spans="6:6" hidden="1">
      <c r="F1209" s="12"/>
    </row>
    <row r="1210" spans="6:6" hidden="1">
      <c r="F1210" s="12"/>
    </row>
    <row r="1211" spans="6:6" hidden="1">
      <c r="F1211" s="12"/>
    </row>
    <row r="1212" spans="6:6" hidden="1">
      <c r="F1212" s="12"/>
    </row>
    <row r="1213" spans="6:6" hidden="1">
      <c r="F1213" s="12"/>
    </row>
    <row r="1214" spans="6:6" hidden="1">
      <c r="F1214" s="12"/>
    </row>
    <row r="1215" spans="6:6" hidden="1">
      <c r="F1215" s="12"/>
    </row>
    <row r="1216" spans="6:6" hidden="1">
      <c r="F1216" s="12"/>
    </row>
    <row r="1217" spans="6:6" hidden="1">
      <c r="F1217" s="12"/>
    </row>
    <row r="1218" spans="6:6" hidden="1">
      <c r="F1218" s="12"/>
    </row>
    <row r="1219" spans="6:6" hidden="1">
      <c r="F1219" s="12"/>
    </row>
    <row r="1220" spans="6:6" hidden="1">
      <c r="F1220" s="12"/>
    </row>
    <row r="1221" spans="6:6" hidden="1">
      <c r="F1221" s="12"/>
    </row>
    <row r="1222" spans="6:6" hidden="1">
      <c r="F1222" s="12"/>
    </row>
    <row r="1223" spans="6:6" hidden="1">
      <c r="F1223" s="12"/>
    </row>
    <row r="1224" spans="6:6" hidden="1">
      <c r="F1224" s="12"/>
    </row>
    <row r="1225" spans="6:6" hidden="1">
      <c r="F1225" s="12"/>
    </row>
    <row r="1226" spans="6:6" hidden="1">
      <c r="F1226" s="12"/>
    </row>
    <row r="1227" spans="6:6" hidden="1">
      <c r="F1227" s="12"/>
    </row>
    <row r="1228" spans="6:6" hidden="1">
      <c r="F1228" s="12"/>
    </row>
    <row r="1229" spans="6:6" hidden="1">
      <c r="F1229" s="12"/>
    </row>
    <row r="1230" spans="6:6" hidden="1">
      <c r="F1230" s="12"/>
    </row>
    <row r="1231" spans="6:6" hidden="1">
      <c r="F1231" s="12"/>
    </row>
    <row r="1232" spans="6:6" hidden="1">
      <c r="F1232" s="12"/>
    </row>
    <row r="1233" spans="6:6" hidden="1">
      <c r="F1233" s="12"/>
    </row>
    <row r="1234" spans="6:6" hidden="1">
      <c r="F1234" s="12"/>
    </row>
    <row r="1235" spans="6:6" hidden="1">
      <c r="F1235" s="12"/>
    </row>
    <row r="1236" spans="6:6" hidden="1">
      <c r="F1236" s="12"/>
    </row>
    <row r="1237" spans="6:6" hidden="1">
      <c r="F1237" s="12"/>
    </row>
    <row r="1238" spans="6:6" hidden="1">
      <c r="F1238" s="12"/>
    </row>
    <row r="1239" spans="6:6" hidden="1">
      <c r="F1239" s="12"/>
    </row>
    <row r="1240" spans="6:6" hidden="1">
      <c r="F1240" s="12"/>
    </row>
    <row r="1241" spans="6:6" hidden="1">
      <c r="F1241" s="12"/>
    </row>
    <row r="1242" spans="6:6" hidden="1">
      <c r="F1242" s="12"/>
    </row>
    <row r="1243" spans="6:6" hidden="1">
      <c r="F1243" s="12"/>
    </row>
    <row r="1244" spans="6:6" hidden="1">
      <c r="F1244" s="12"/>
    </row>
    <row r="1245" spans="6:6" hidden="1">
      <c r="F1245" s="12"/>
    </row>
    <row r="1246" spans="6:6" hidden="1">
      <c r="F1246" s="12"/>
    </row>
    <row r="1247" spans="6:6" hidden="1">
      <c r="F1247" s="12"/>
    </row>
    <row r="1248" spans="6:6" hidden="1">
      <c r="F1248" s="12"/>
    </row>
    <row r="1249" spans="6:6" hidden="1">
      <c r="F1249" s="12"/>
    </row>
    <row r="1250" spans="6:6" hidden="1">
      <c r="F1250" s="12"/>
    </row>
    <row r="1251" spans="6:6" hidden="1">
      <c r="F1251" s="12"/>
    </row>
    <row r="1252" spans="6:6" hidden="1">
      <c r="F1252" s="12"/>
    </row>
    <row r="1253" spans="6:6" hidden="1">
      <c r="F1253" s="12"/>
    </row>
    <row r="1254" spans="6:6" hidden="1">
      <c r="F1254" s="12"/>
    </row>
    <row r="1255" spans="6:6" hidden="1">
      <c r="F1255" s="12"/>
    </row>
    <row r="1256" spans="6:6" hidden="1">
      <c r="F1256" s="12"/>
    </row>
    <row r="1257" spans="6:6" hidden="1">
      <c r="F1257" s="12"/>
    </row>
    <row r="1258" spans="6:6" hidden="1">
      <c r="F1258" s="12"/>
    </row>
    <row r="1259" spans="6:6" hidden="1">
      <c r="F1259" s="12"/>
    </row>
    <row r="1260" spans="6:6" hidden="1">
      <c r="F1260" s="12"/>
    </row>
    <row r="1261" spans="6:6" hidden="1">
      <c r="F1261" s="12"/>
    </row>
    <row r="1262" spans="6:6" hidden="1">
      <c r="F1262" s="12"/>
    </row>
    <row r="1263" spans="6:6" hidden="1">
      <c r="F1263" s="12"/>
    </row>
    <row r="1264" spans="6:6" hidden="1">
      <c r="F1264" s="12"/>
    </row>
    <row r="1265" spans="6:6" hidden="1">
      <c r="F1265" s="12"/>
    </row>
    <row r="1266" spans="6:6" hidden="1">
      <c r="F1266" s="12"/>
    </row>
    <row r="1267" spans="6:6" hidden="1">
      <c r="F1267" s="12"/>
    </row>
    <row r="1268" spans="6:6" hidden="1">
      <c r="F1268" s="12"/>
    </row>
    <row r="1269" spans="6:6" hidden="1">
      <c r="F1269" s="12"/>
    </row>
    <row r="1270" spans="6:6" hidden="1">
      <c r="F1270" s="12"/>
    </row>
    <row r="1271" spans="6:6" hidden="1">
      <c r="F1271" s="12"/>
    </row>
    <row r="1272" spans="6:6" hidden="1">
      <c r="F1272" s="12"/>
    </row>
    <row r="1273" spans="6:6" hidden="1">
      <c r="F1273" s="12"/>
    </row>
    <row r="1274" spans="6:6" hidden="1">
      <c r="F1274" s="12"/>
    </row>
    <row r="1275" spans="6:6" hidden="1">
      <c r="F1275" s="12"/>
    </row>
    <row r="1276" spans="6:6" hidden="1">
      <c r="F1276" s="12"/>
    </row>
    <row r="1277" spans="6:6" hidden="1">
      <c r="F1277" s="12"/>
    </row>
    <row r="1278" spans="6:6" hidden="1">
      <c r="F1278" s="12"/>
    </row>
    <row r="1279" spans="6:6" hidden="1">
      <c r="F1279" s="12"/>
    </row>
    <row r="1280" spans="6:6" hidden="1">
      <c r="F1280" s="12"/>
    </row>
    <row r="1281" spans="6:6" hidden="1">
      <c r="F1281" s="12"/>
    </row>
    <row r="1282" spans="6:6" hidden="1">
      <c r="F1282" s="12"/>
    </row>
    <row r="1283" spans="6:6" hidden="1">
      <c r="F1283" s="12"/>
    </row>
    <row r="1284" spans="6:6" hidden="1">
      <c r="F1284" s="12"/>
    </row>
    <row r="1285" spans="6:6" hidden="1">
      <c r="F1285" s="12"/>
    </row>
    <row r="1286" spans="6:6" hidden="1">
      <c r="F1286" s="12"/>
    </row>
    <row r="1287" spans="6:6" hidden="1">
      <c r="F1287" s="12"/>
    </row>
    <row r="1288" spans="6:6" hidden="1">
      <c r="F1288" s="12"/>
    </row>
    <row r="1289" spans="6:6" hidden="1">
      <c r="F1289" s="12"/>
    </row>
    <row r="1290" spans="6:6" hidden="1">
      <c r="F1290" s="12"/>
    </row>
    <row r="1291" spans="6:6" hidden="1">
      <c r="F1291" s="12"/>
    </row>
    <row r="1292" spans="6:6" hidden="1">
      <c r="F1292" s="12"/>
    </row>
    <row r="1293" spans="6:6" hidden="1">
      <c r="F1293" s="12"/>
    </row>
    <row r="1294" spans="6:6" hidden="1">
      <c r="F1294" s="12"/>
    </row>
    <row r="1295" spans="6:6" hidden="1">
      <c r="F1295" s="12"/>
    </row>
    <row r="1296" spans="6:6" hidden="1">
      <c r="F1296" s="12"/>
    </row>
    <row r="1297" spans="6:6" hidden="1">
      <c r="F1297" s="12"/>
    </row>
    <row r="1298" spans="6:6" hidden="1">
      <c r="F1298" s="12"/>
    </row>
    <row r="1299" spans="6:6" hidden="1">
      <c r="F1299" s="12"/>
    </row>
    <row r="1300" spans="6:6" hidden="1">
      <c r="F1300" s="12"/>
    </row>
    <row r="1301" spans="6:6" hidden="1">
      <c r="F1301" s="12"/>
    </row>
    <row r="1302" spans="6:6" hidden="1">
      <c r="F1302" s="12"/>
    </row>
    <row r="1303" spans="6:6" hidden="1">
      <c r="F1303" s="12"/>
    </row>
    <row r="1304" spans="6:6" hidden="1">
      <c r="F1304" s="12"/>
    </row>
    <row r="1305" spans="6:6" hidden="1">
      <c r="F1305" s="12"/>
    </row>
    <row r="1306" spans="6:6" hidden="1">
      <c r="F1306" s="12"/>
    </row>
    <row r="1307" spans="6:6" hidden="1">
      <c r="F1307" s="12"/>
    </row>
    <row r="1308" spans="6:6" hidden="1">
      <c r="F1308" s="12"/>
    </row>
    <row r="1309" spans="6:6" hidden="1">
      <c r="F1309" s="12"/>
    </row>
    <row r="1310" spans="6:6" hidden="1">
      <c r="F1310" s="12"/>
    </row>
    <row r="1311" spans="6:6" hidden="1">
      <c r="F1311" s="12"/>
    </row>
    <row r="1312" spans="6:6" hidden="1">
      <c r="F1312" s="12"/>
    </row>
    <row r="1313" spans="6:6" hidden="1">
      <c r="F1313" s="12"/>
    </row>
    <row r="1314" spans="6:6" hidden="1">
      <c r="F1314" s="12"/>
    </row>
    <row r="1315" spans="6:6" hidden="1">
      <c r="F1315" s="12"/>
    </row>
    <row r="1316" spans="6:6" hidden="1">
      <c r="F1316" s="12"/>
    </row>
    <row r="1317" spans="6:6" hidden="1">
      <c r="F1317" s="12"/>
    </row>
    <row r="1318" spans="6:6" hidden="1">
      <c r="F1318" s="12"/>
    </row>
    <row r="1319" spans="6:6" hidden="1">
      <c r="F1319" s="12"/>
    </row>
    <row r="1320" spans="6:6" hidden="1">
      <c r="F1320" s="12"/>
    </row>
    <row r="1321" spans="6:6" hidden="1">
      <c r="F1321" s="12"/>
    </row>
    <row r="1322" spans="6:6" hidden="1">
      <c r="F1322" s="12"/>
    </row>
    <row r="1323" spans="6:6" hidden="1">
      <c r="F1323" s="12"/>
    </row>
    <row r="1324" spans="6:6" hidden="1">
      <c r="F1324" s="12"/>
    </row>
    <row r="1325" spans="6:6" hidden="1">
      <c r="F1325" s="12"/>
    </row>
    <row r="1326" spans="6:6" hidden="1">
      <c r="F1326" s="12"/>
    </row>
    <row r="1327" spans="6:6" hidden="1">
      <c r="F1327" s="12"/>
    </row>
    <row r="1328" spans="6:6" hidden="1">
      <c r="F1328" s="12"/>
    </row>
    <row r="1329" spans="6:6" hidden="1">
      <c r="F1329" s="12"/>
    </row>
    <row r="1330" spans="6:6" hidden="1">
      <c r="F1330" s="12"/>
    </row>
    <row r="1331" spans="6:6" hidden="1">
      <c r="F1331" s="12"/>
    </row>
    <row r="1332" spans="6:6" hidden="1">
      <c r="F1332" s="12"/>
    </row>
    <row r="1333" spans="6:6" hidden="1">
      <c r="F1333" s="12"/>
    </row>
    <row r="1334" spans="6:6" hidden="1">
      <c r="F1334" s="12"/>
    </row>
    <row r="1335" spans="6:6" hidden="1">
      <c r="F1335" s="12"/>
    </row>
    <row r="1336" spans="6:6" hidden="1">
      <c r="F1336" s="12"/>
    </row>
    <row r="1337" spans="6:6" hidden="1">
      <c r="F1337" s="12"/>
    </row>
    <row r="1338" spans="6:6" hidden="1">
      <c r="F1338" s="12"/>
    </row>
    <row r="1339" spans="6:6" hidden="1">
      <c r="F1339" s="12"/>
    </row>
    <row r="1340" spans="6:6" hidden="1">
      <c r="F1340" s="12"/>
    </row>
    <row r="1341" spans="6:6" hidden="1">
      <c r="F1341" s="12"/>
    </row>
    <row r="1342" spans="6:6" hidden="1">
      <c r="F1342" s="12"/>
    </row>
    <row r="1343" spans="6:6" hidden="1">
      <c r="F1343" s="12"/>
    </row>
    <row r="1344" spans="6:6" hidden="1">
      <c r="F1344" s="12"/>
    </row>
    <row r="1345" spans="6:6" hidden="1">
      <c r="F1345" s="12"/>
    </row>
    <row r="1346" spans="6:6" hidden="1">
      <c r="F1346" s="12"/>
    </row>
    <row r="1347" spans="6:6" hidden="1">
      <c r="F1347" s="12"/>
    </row>
    <row r="1348" spans="6:6" hidden="1">
      <c r="F1348" s="12"/>
    </row>
    <row r="1349" spans="6:6" hidden="1">
      <c r="F1349" s="12"/>
    </row>
    <row r="1350" spans="6:6" hidden="1">
      <c r="F1350" s="12"/>
    </row>
    <row r="1351" spans="6:6" hidden="1">
      <c r="F1351" s="12"/>
    </row>
    <row r="1352" spans="6:6" hidden="1">
      <c r="F1352" s="12"/>
    </row>
    <row r="1353" spans="6:6" hidden="1">
      <c r="F1353" s="12"/>
    </row>
    <row r="1354" spans="6:6" hidden="1">
      <c r="F1354" s="12"/>
    </row>
    <row r="1355" spans="6:6" hidden="1">
      <c r="F1355" s="12"/>
    </row>
    <row r="1356" spans="6:6" hidden="1">
      <c r="F1356" s="12"/>
    </row>
    <row r="1357" spans="6:6" hidden="1">
      <c r="F1357" s="12"/>
    </row>
    <row r="1358" spans="6:6" hidden="1">
      <c r="F1358" s="12"/>
    </row>
    <row r="1359" spans="6:6" hidden="1">
      <c r="F1359" s="12"/>
    </row>
    <row r="1360" spans="6:6" hidden="1">
      <c r="F1360" s="12"/>
    </row>
    <row r="1361" spans="6:6" hidden="1">
      <c r="F1361" s="12"/>
    </row>
    <row r="1362" spans="6:6" hidden="1">
      <c r="F1362" s="12"/>
    </row>
    <row r="1363" spans="6:6" hidden="1">
      <c r="F1363" s="12"/>
    </row>
    <row r="1364" spans="6:6" hidden="1">
      <c r="F1364" s="12"/>
    </row>
    <row r="1365" spans="6:6" hidden="1">
      <c r="F1365" s="12"/>
    </row>
    <row r="1366" spans="6:6" hidden="1">
      <c r="F1366" s="12"/>
    </row>
    <row r="1367" spans="6:6" hidden="1">
      <c r="F1367" s="12"/>
    </row>
    <row r="1368" spans="6:6" hidden="1">
      <c r="F1368" s="12"/>
    </row>
    <row r="1369" spans="6:6" hidden="1">
      <c r="F1369" s="12"/>
    </row>
    <row r="1370" spans="6:6" hidden="1">
      <c r="F1370" s="12"/>
    </row>
    <row r="1371" spans="6:6" hidden="1">
      <c r="F1371" s="12"/>
    </row>
    <row r="1372" spans="6:6" hidden="1">
      <c r="F1372" s="12"/>
    </row>
    <row r="1373" spans="6:6" hidden="1">
      <c r="F1373" s="12"/>
    </row>
    <row r="1374" spans="6:6" hidden="1">
      <c r="F1374" s="12"/>
    </row>
    <row r="1375" spans="6:6" hidden="1">
      <c r="F1375" s="12"/>
    </row>
    <row r="1376" spans="6:6" hidden="1">
      <c r="F1376" s="12"/>
    </row>
    <row r="1377" spans="6:6" hidden="1">
      <c r="F1377" s="12"/>
    </row>
    <row r="1378" spans="6:6" hidden="1">
      <c r="F1378" s="12"/>
    </row>
    <row r="1379" spans="6:6" hidden="1">
      <c r="F1379" s="12"/>
    </row>
    <row r="1380" spans="6:6" hidden="1">
      <c r="F1380" s="12"/>
    </row>
    <row r="1381" spans="6:6" hidden="1">
      <c r="F1381" s="12"/>
    </row>
    <row r="1382" spans="6:6" hidden="1">
      <c r="F1382" s="12"/>
    </row>
    <row r="1383" spans="6:6" hidden="1">
      <c r="F1383" s="12"/>
    </row>
    <row r="1384" spans="6:6" hidden="1">
      <c r="F1384" s="12"/>
    </row>
    <row r="1385" spans="6:6" hidden="1">
      <c r="F1385" s="12"/>
    </row>
    <row r="1386" spans="6:6" hidden="1">
      <c r="F1386" s="12"/>
    </row>
    <row r="1387" spans="6:6" hidden="1">
      <c r="F1387" s="12"/>
    </row>
    <row r="1388" spans="6:6" hidden="1">
      <c r="F1388" s="12"/>
    </row>
    <row r="1389" spans="6:6" hidden="1">
      <c r="F1389" s="12"/>
    </row>
    <row r="1390" spans="6:6" hidden="1">
      <c r="F1390" s="12"/>
    </row>
    <row r="1391" spans="6:6" hidden="1">
      <c r="F1391" s="12"/>
    </row>
    <row r="1392" spans="6:6" hidden="1">
      <c r="F1392" s="12"/>
    </row>
    <row r="1393" spans="6:6" hidden="1">
      <c r="F1393" s="12"/>
    </row>
    <row r="1394" spans="6:6" hidden="1">
      <c r="F1394" s="12"/>
    </row>
    <row r="1395" spans="6:6" hidden="1">
      <c r="F1395" s="12"/>
    </row>
    <row r="1396" spans="6:6" hidden="1">
      <c r="F1396" s="12"/>
    </row>
    <row r="1397" spans="6:6" hidden="1">
      <c r="F1397" s="12"/>
    </row>
    <row r="1398" spans="6:6" hidden="1">
      <c r="F1398" s="12"/>
    </row>
    <row r="1399" spans="6:6" hidden="1">
      <c r="F1399" s="12"/>
    </row>
    <row r="1400" spans="6:6" hidden="1">
      <c r="F1400" s="12"/>
    </row>
    <row r="1401" spans="6:6" hidden="1">
      <c r="F1401" s="12"/>
    </row>
    <row r="1402" spans="6:6" hidden="1">
      <c r="F1402" s="12"/>
    </row>
    <row r="1403" spans="6:6" hidden="1">
      <c r="F1403" s="12"/>
    </row>
    <row r="1404" spans="6:6" hidden="1">
      <c r="F1404" s="12"/>
    </row>
    <row r="1405" spans="6:6" hidden="1">
      <c r="F1405" s="12"/>
    </row>
    <row r="1406" spans="6:6" hidden="1">
      <c r="F1406" s="12"/>
    </row>
    <row r="1407" spans="6:6" hidden="1">
      <c r="F1407" s="12"/>
    </row>
    <row r="1408" spans="6:6" hidden="1">
      <c r="F1408" s="12"/>
    </row>
    <row r="1409" spans="6:6" hidden="1">
      <c r="F1409" s="12"/>
    </row>
    <row r="1410" spans="6:6" hidden="1">
      <c r="F1410" s="12"/>
    </row>
    <row r="1411" spans="6:6" hidden="1">
      <c r="F1411" s="12"/>
    </row>
    <row r="1412" spans="6:6" hidden="1">
      <c r="F1412" s="12"/>
    </row>
    <row r="1413" spans="6:6" hidden="1">
      <c r="F1413" s="12"/>
    </row>
    <row r="1414" spans="6:6" hidden="1">
      <c r="F1414" s="12"/>
    </row>
    <row r="1415" spans="6:6" hidden="1">
      <c r="F1415" s="12"/>
    </row>
    <row r="1416" spans="6:6" hidden="1">
      <c r="F1416" s="12"/>
    </row>
    <row r="1417" spans="6:6" hidden="1">
      <c r="F1417" s="12"/>
    </row>
    <row r="1418" spans="6:6" hidden="1">
      <c r="F1418" s="12"/>
    </row>
    <row r="1419" spans="6:6" hidden="1">
      <c r="F1419" s="12"/>
    </row>
    <row r="1420" spans="6:6" hidden="1">
      <c r="F1420" s="12"/>
    </row>
    <row r="1421" spans="6:6" hidden="1">
      <c r="F1421" s="12"/>
    </row>
    <row r="1422" spans="6:6" hidden="1">
      <c r="F1422" s="12"/>
    </row>
    <row r="1423" spans="6:6" hidden="1">
      <c r="F1423" s="12"/>
    </row>
    <row r="1424" spans="6:6" hidden="1">
      <c r="F1424" s="12"/>
    </row>
    <row r="1425" spans="6:6" hidden="1">
      <c r="F1425" s="12"/>
    </row>
    <row r="1426" spans="6:6" hidden="1">
      <c r="F1426" s="12"/>
    </row>
    <row r="1427" spans="6:6" hidden="1">
      <c r="F1427" s="12"/>
    </row>
    <row r="1428" spans="6:6" hidden="1">
      <c r="F1428" s="12"/>
    </row>
    <row r="1429" spans="6:6" hidden="1">
      <c r="F1429" s="12"/>
    </row>
    <row r="1430" spans="6:6" hidden="1">
      <c r="F1430" s="12"/>
    </row>
    <row r="1431" spans="6:6" hidden="1">
      <c r="F1431" s="12"/>
    </row>
    <row r="1432" spans="6:6" hidden="1">
      <c r="F1432" s="12"/>
    </row>
    <row r="1433" spans="6:6" hidden="1">
      <c r="F1433" s="12"/>
    </row>
    <row r="1434" spans="6:6" hidden="1">
      <c r="F1434" s="12"/>
    </row>
    <row r="1435" spans="6:6" hidden="1">
      <c r="F1435" s="12"/>
    </row>
    <row r="1436" spans="6:6" hidden="1">
      <c r="F1436" s="12"/>
    </row>
    <row r="1437" spans="6:6" hidden="1">
      <c r="F1437" s="12"/>
    </row>
    <row r="1438" spans="6:6" hidden="1">
      <c r="F1438" s="12"/>
    </row>
    <row r="1439" spans="6:6" hidden="1">
      <c r="F1439" s="12"/>
    </row>
    <row r="1440" spans="6:6" hidden="1">
      <c r="F1440" s="12"/>
    </row>
    <row r="1441" spans="6:6" hidden="1">
      <c r="F1441" s="12"/>
    </row>
    <row r="1442" spans="6:6" hidden="1">
      <c r="F1442" s="12"/>
    </row>
    <row r="1443" spans="6:6" hidden="1">
      <c r="F1443" s="12"/>
    </row>
    <row r="1444" spans="6:6" hidden="1">
      <c r="F1444" s="12"/>
    </row>
    <row r="1445" spans="6:6" hidden="1">
      <c r="F1445" s="12"/>
    </row>
    <row r="1446" spans="6:6" hidden="1">
      <c r="F1446" s="12"/>
    </row>
    <row r="1447" spans="6:6" hidden="1">
      <c r="F1447" s="12"/>
    </row>
    <row r="1448" spans="6:6" hidden="1">
      <c r="F1448" s="12"/>
    </row>
    <row r="1449" spans="6:6" hidden="1">
      <c r="F1449" s="12"/>
    </row>
    <row r="1450" spans="6:6" hidden="1">
      <c r="F1450" s="12"/>
    </row>
    <row r="1451" spans="6:6" hidden="1">
      <c r="F1451" s="12"/>
    </row>
    <row r="1452" spans="6:6" hidden="1">
      <c r="F1452" s="12"/>
    </row>
    <row r="1453" spans="6:6" hidden="1">
      <c r="F1453" s="12"/>
    </row>
    <row r="1454" spans="6:6" hidden="1">
      <c r="F1454" s="12"/>
    </row>
    <row r="1455" spans="6:6" hidden="1">
      <c r="F1455" s="12"/>
    </row>
    <row r="1456" spans="6:6" hidden="1">
      <c r="F1456" s="12"/>
    </row>
    <row r="1457" spans="6:6" hidden="1">
      <c r="F1457" s="12"/>
    </row>
    <row r="1458" spans="6:6" hidden="1">
      <c r="F1458" s="12"/>
    </row>
    <row r="1459" spans="6:6" hidden="1">
      <c r="F1459" s="12"/>
    </row>
    <row r="1460" spans="6:6" hidden="1">
      <c r="F1460" s="12"/>
    </row>
    <row r="1461" spans="6:6" hidden="1">
      <c r="F1461" s="12"/>
    </row>
    <row r="1462" spans="6:6" hidden="1">
      <c r="F1462" s="12"/>
    </row>
    <row r="1463" spans="6:6" hidden="1">
      <c r="F1463" s="12"/>
    </row>
    <row r="1464" spans="6:6" hidden="1">
      <c r="F1464" s="12"/>
    </row>
    <row r="1465" spans="6:6" hidden="1">
      <c r="F1465" s="12"/>
    </row>
    <row r="1466" spans="6:6" hidden="1">
      <c r="F1466" s="12"/>
    </row>
    <row r="1467" spans="6:6" hidden="1">
      <c r="F1467" s="12"/>
    </row>
    <row r="1468" spans="6:6" hidden="1">
      <c r="F1468" s="12"/>
    </row>
    <row r="1469" spans="6:6" hidden="1">
      <c r="F1469" s="12"/>
    </row>
    <row r="1470" spans="6:6" hidden="1">
      <c r="F1470" s="12"/>
    </row>
    <row r="1471" spans="6:6" hidden="1">
      <c r="F1471" s="12"/>
    </row>
    <row r="1472" spans="6:6" hidden="1">
      <c r="F1472" s="12"/>
    </row>
    <row r="1473" spans="6:6" hidden="1">
      <c r="F1473" s="12"/>
    </row>
    <row r="1474" spans="6:6" hidden="1">
      <c r="F1474" s="12"/>
    </row>
    <row r="1475" spans="6:6" hidden="1">
      <c r="F1475" s="12"/>
    </row>
    <row r="1476" spans="6:6" hidden="1">
      <c r="F1476" s="12"/>
    </row>
    <row r="1477" spans="6:6" hidden="1">
      <c r="F1477" s="12"/>
    </row>
    <row r="1478" spans="6:6" hidden="1">
      <c r="F1478" s="12"/>
    </row>
    <row r="1479" spans="6:6" hidden="1">
      <c r="F1479" s="12"/>
    </row>
    <row r="1480" spans="6:6" hidden="1">
      <c r="F1480" s="12"/>
    </row>
    <row r="1481" spans="6:6" hidden="1">
      <c r="F1481" s="12"/>
    </row>
    <row r="1482" spans="6:6" hidden="1">
      <c r="F1482" s="12"/>
    </row>
    <row r="1483" spans="6:6" hidden="1">
      <c r="F1483" s="12"/>
    </row>
    <row r="1484" spans="6:6" hidden="1">
      <c r="F1484" s="12"/>
    </row>
    <row r="1485" spans="6:6" hidden="1">
      <c r="F1485" s="12"/>
    </row>
    <row r="1486" spans="6:6" hidden="1">
      <c r="F1486" s="12"/>
    </row>
    <row r="1487" spans="6:6" hidden="1">
      <c r="F1487" s="12"/>
    </row>
    <row r="1488" spans="6:6" hidden="1">
      <c r="F1488" s="12"/>
    </row>
    <row r="1489" spans="6:6" hidden="1">
      <c r="F1489" s="12"/>
    </row>
    <row r="1490" spans="6:6" hidden="1">
      <c r="F1490" s="12"/>
    </row>
    <row r="1491" spans="6:6" hidden="1">
      <c r="F1491" s="12"/>
    </row>
    <row r="1492" spans="6:6" hidden="1">
      <c r="F1492" s="12"/>
    </row>
    <row r="1493" spans="6:6" hidden="1">
      <c r="F1493" s="12"/>
    </row>
    <row r="1494" spans="6:6" hidden="1">
      <c r="F1494" s="12"/>
    </row>
    <row r="1495" spans="6:6" hidden="1">
      <c r="F1495" s="12"/>
    </row>
    <row r="1496" spans="6:6" hidden="1">
      <c r="F1496" s="12"/>
    </row>
    <row r="1497" spans="6:6" hidden="1">
      <c r="F1497" s="12"/>
    </row>
    <row r="1498" spans="6:6" hidden="1">
      <c r="F1498" s="12"/>
    </row>
    <row r="1499" spans="6:6" hidden="1">
      <c r="F1499" s="12"/>
    </row>
    <row r="1500" spans="6:6" hidden="1">
      <c r="F1500" s="12"/>
    </row>
    <row r="1501" spans="6:6" hidden="1">
      <c r="F1501" s="12"/>
    </row>
    <row r="1502" spans="6:6" hidden="1">
      <c r="F1502" s="12"/>
    </row>
    <row r="1503" spans="6:6" hidden="1">
      <c r="F1503" s="12"/>
    </row>
    <row r="1504" spans="6:6" hidden="1">
      <c r="F1504" s="12"/>
    </row>
    <row r="1505" spans="6:6" hidden="1">
      <c r="F1505" s="12"/>
    </row>
    <row r="1506" spans="6:6" hidden="1">
      <c r="F1506" s="12"/>
    </row>
    <row r="1507" spans="6:6" hidden="1">
      <c r="F1507" s="12"/>
    </row>
    <row r="1508" spans="6:6" hidden="1">
      <c r="F1508" s="12"/>
    </row>
    <row r="1509" spans="6:6" hidden="1">
      <c r="F1509" s="12"/>
    </row>
    <row r="1510" spans="6:6" hidden="1">
      <c r="F1510" s="12"/>
    </row>
    <row r="1511" spans="6:6" hidden="1">
      <c r="F1511" s="12"/>
    </row>
    <row r="1512" spans="6:6" hidden="1">
      <c r="F1512" s="12"/>
    </row>
    <row r="1513" spans="6:6" hidden="1">
      <c r="F1513" s="12"/>
    </row>
    <row r="1514" spans="6:6" hidden="1">
      <c r="F1514" s="12"/>
    </row>
    <row r="1515" spans="6:6" hidden="1">
      <c r="F1515" s="12"/>
    </row>
    <row r="1516" spans="6:6" hidden="1">
      <c r="F1516" s="12"/>
    </row>
    <row r="1517" spans="6:6" hidden="1">
      <c r="F1517" s="12"/>
    </row>
    <row r="1518" spans="6:6" hidden="1">
      <c r="F1518" s="12"/>
    </row>
    <row r="1519" spans="6:6" hidden="1">
      <c r="F1519" s="12"/>
    </row>
    <row r="1520" spans="6:6" hidden="1">
      <c r="F1520" s="12"/>
    </row>
    <row r="1521" spans="6:6" hidden="1">
      <c r="F1521" s="12"/>
    </row>
    <row r="1522" spans="6:6" hidden="1">
      <c r="F1522" s="12"/>
    </row>
    <row r="1523" spans="6:6" hidden="1">
      <c r="F1523" s="12"/>
    </row>
    <row r="1524" spans="6:6" hidden="1">
      <c r="F1524" s="12"/>
    </row>
    <row r="1525" spans="6:6" hidden="1">
      <c r="F1525" s="12"/>
    </row>
    <row r="1526" spans="6:6" hidden="1">
      <c r="F1526" s="12"/>
    </row>
    <row r="1527" spans="6:6" hidden="1">
      <c r="F1527" s="12"/>
    </row>
    <row r="1528" spans="6:6" hidden="1">
      <c r="F1528" s="12"/>
    </row>
    <row r="1529" spans="6:6" hidden="1">
      <c r="F1529" s="12"/>
    </row>
    <row r="1530" spans="6:6" hidden="1">
      <c r="F1530" s="12"/>
    </row>
    <row r="1531" spans="6:6" hidden="1">
      <c r="F1531" s="12"/>
    </row>
    <row r="1532" spans="6:6" hidden="1">
      <c r="F1532" s="12"/>
    </row>
    <row r="1533" spans="6:6" hidden="1">
      <c r="F1533" s="12"/>
    </row>
    <row r="1534" spans="6:6" hidden="1">
      <c r="F1534" s="12"/>
    </row>
    <row r="1535" spans="6:6" hidden="1">
      <c r="F1535" s="12"/>
    </row>
    <row r="1536" spans="6:6" hidden="1">
      <c r="F1536" s="12"/>
    </row>
    <row r="1537" spans="6:6" hidden="1">
      <c r="F1537" s="12"/>
    </row>
    <row r="1538" spans="6:6" hidden="1">
      <c r="F1538" s="12"/>
    </row>
    <row r="1539" spans="6:6" hidden="1">
      <c r="F1539" s="12"/>
    </row>
    <row r="1540" spans="6:6" hidden="1">
      <c r="F1540" s="12"/>
    </row>
    <row r="1541" spans="6:6" hidden="1">
      <c r="F1541" s="12"/>
    </row>
    <row r="1542" spans="6:6" hidden="1">
      <c r="F1542" s="12"/>
    </row>
    <row r="1543" spans="6:6" hidden="1">
      <c r="F1543" s="12"/>
    </row>
    <row r="1544" spans="6:6" hidden="1">
      <c r="F1544" s="12"/>
    </row>
    <row r="1545" spans="6:6" hidden="1">
      <c r="F1545" s="12"/>
    </row>
    <row r="1546" spans="6:6" hidden="1">
      <c r="F1546" s="12"/>
    </row>
    <row r="1547" spans="6:6" hidden="1">
      <c r="F1547" s="12"/>
    </row>
    <row r="1548" spans="6:6" hidden="1">
      <c r="F1548" s="12"/>
    </row>
    <row r="1549" spans="6:6" hidden="1">
      <c r="F1549" s="12"/>
    </row>
    <row r="1550" spans="6:6" hidden="1">
      <c r="F1550" s="12"/>
    </row>
    <row r="1551" spans="6:6" hidden="1">
      <c r="F1551" s="12"/>
    </row>
    <row r="1552" spans="6:6" hidden="1">
      <c r="F1552" s="12"/>
    </row>
    <row r="1553" spans="6:6" hidden="1">
      <c r="F1553" s="12"/>
    </row>
    <row r="1554" spans="6:6" hidden="1">
      <c r="F1554" s="12"/>
    </row>
    <row r="1555" spans="6:6" hidden="1">
      <c r="F1555" s="12"/>
    </row>
    <row r="1556" spans="6:6" hidden="1">
      <c r="F1556" s="12"/>
    </row>
    <row r="1557" spans="6:6" hidden="1">
      <c r="F1557" s="12"/>
    </row>
    <row r="1558" spans="6:6" hidden="1">
      <c r="F1558" s="12"/>
    </row>
    <row r="1559" spans="6:6" hidden="1">
      <c r="F1559" s="12"/>
    </row>
    <row r="1560" spans="6:6" hidden="1">
      <c r="F1560" s="12"/>
    </row>
    <row r="1561" spans="6:6" hidden="1">
      <c r="F1561" s="12"/>
    </row>
    <row r="1562" spans="6:6" hidden="1">
      <c r="F1562" s="12"/>
    </row>
    <row r="1563" spans="6:6" hidden="1">
      <c r="F1563" s="12"/>
    </row>
    <row r="1564" spans="6:6" hidden="1">
      <c r="F1564" s="12"/>
    </row>
    <row r="1565" spans="6:6" hidden="1">
      <c r="F1565" s="12"/>
    </row>
    <row r="1566" spans="6:6" hidden="1">
      <c r="F1566" s="12"/>
    </row>
    <row r="1567" spans="6:6" hidden="1">
      <c r="F1567" s="12"/>
    </row>
    <row r="1568" spans="6:6" hidden="1">
      <c r="F1568" s="12"/>
    </row>
    <row r="1569" spans="6:6" hidden="1">
      <c r="F1569" s="12"/>
    </row>
    <row r="1570" spans="6:6" hidden="1">
      <c r="F1570" s="12"/>
    </row>
    <row r="1571" spans="6:6" hidden="1">
      <c r="F1571" s="12"/>
    </row>
    <row r="1572" spans="6:6" hidden="1">
      <c r="F1572" s="12"/>
    </row>
    <row r="1573" spans="6:6" hidden="1">
      <c r="F1573" s="12"/>
    </row>
    <row r="1574" spans="6:6" hidden="1">
      <c r="F1574" s="12"/>
    </row>
    <row r="1575" spans="6:6" hidden="1">
      <c r="F1575" s="12"/>
    </row>
    <row r="1576" spans="6:6" hidden="1">
      <c r="F1576" s="12"/>
    </row>
    <row r="1577" spans="6:6" hidden="1">
      <c r="F1577" s="12"/>
    </row>
    <row r="1578" spans="6:6" hidden="1">
      <c r="F1578" s="12"/>
    </row>
    <row r="1579" spans="6:6" hidden="1">
      <c r="F1579" s="12"/>
    </row>
    <row r="1580" spans="6:6" hidden="1">
      <c r="F1580" s="12"/>
    </row>
    <row r="1581" spans="6:6" hidden="1">
      <c r="F1581" s="12"/>
    </row>
    <row r="1582" spans="6:6" hidden="1">
      <c r="F1582" s="12"/>
    </row>
    <row r="1583" spans="6:6" hidden="1">
      <c r="F1583" s="12"/>
    </row>
    <row r="1584" spans="6:6" hidden="1">
      <c r="F1584" s="12"/>
    </row>
    <row r="1585" spans="6:6" hidden="1">
      <c r="F1585" s="12"/>
    </row>
    <row r="1586" spans="6:6" hidden="1">
      <c r="F1586" s="12"/>
    </row>
    <row r="1587" spans="6:6" hidden="1">
      <c r="F1587" s="12"/>
    </row>
    <row r="1588" spans="6:6" hidden="1">
      <c r="F1588" s="12"/>
    </row>
    <row r="1589" spans="6:6" hidden="1">
      <c r="F1589" s="12"/>
    </row>
    <row r="1590" spans="6:6" hidden="1">
      <c r="F1590" s="12"/>
    </row>
    <row r="1591" spans="6:6" hidden="1">
      <c r="F1591" s="12"/>
    </row>
    <row r="1592" spans="6:6" hidden="1">
      <c r="F1592" s="12"/>
    </row>
    <row r="1593" spans="6:6" hidden="1">
      <c r="F1593" s="12"/>
    </row>
    <row r="1594" spans="6:6" hidden="1">
      <c r="F1594" s="12"/>
    </row>
    <row r="1595" spans="6:6" hidden="1">
      <c r="F1595" s="12"/>
    </row>
    <row r="1596" spans="6:6" hidden="1">
      <c r="F1596" s="12"/>
    </row>
    <row r="1597" spans="6:6" hidden="1">
      <c r="F1597" s="12"/>
    </row>
    <row r="1598" spans="6:6" hidden="1">
      <c r="F1598" s="12"/>
    </row>
    <row r="1599" spans="6:6" hidden="1">
      <c r="F1599" s="12"/>
    </row>
    <row r="1600" spans="6:6" hidden="1">
      <c r="F1600" s="12"/>
    </row>
    <row r="1601" spans="6:6" hidden="1">
      <c r="F1601" s="12"/>
    </row>
    <row r="1602" spans="6:6" hidden="1">
      <c r="F1602" s="12"/>
    </row>
    <row r="1603" spans="6:6" hidden="1">
      <c r="F1603" s="12"/>
    </row>
    <row r="1604" spans="6:6" hidden="1">
      <c r="F1604" s="12"/>
    </row>
    <row r="1605" spans="6:6" hidden="1">
      <c r="F1605" s="12"/>
    </row>
    <row r="1606" spans="6:6" hidden="1">
      <c r="F1606" s="12"/>
    </row>
    <row r="1607" spans="6:6" hidden="1">
      <c r="F1607" s="12"/>
    </row>
    <row r="1608" spans="6:6" hidden="1">
      <c r="F1608" s="12"/>
    </row>
    <row r="1609" spans="6:6" hidden="1">
      <c r="F1609" s="12"/>
    </row>
    <row r="1610" spans="6:6" hidden="1">
      <c r="F1610" s="12"/>
    </row>
    <row r="1611" spans="6:6" hidden="1">
      <c r="F1611" s="12"/>
    </row>
    <row r="1612" spans="6:6" hidden="1">
      <c r="F1612" s="12"/>
    </row>
    <row r="1613" spans="6:6" hidden="1">
      <c r="F1613" s="12"/>
    </row>
    <row r="1614" spans="6:6" hidden="1">
      <c r="F1614" s="12"/>
    </row>
    <row r="1615" spans="6:6" hidden="1">
      <c r="F1615" s="12"/>
    </row>
    <row r="1616" spans="6:6" hidden="1">
      <c r="F1616" s="12"/>
    </row>
    <row r="1617" spans="6:6" hidden="1">
      <c r="F1617" s="12"/>
    </row>
    <row r="1618" spans="6:6" hidden="1">
      <c r="F1618" s="12"/>
    </row>
    <row r="1619" spans="6:6" hidden="1">
      <c r="F1619" s="12"/>
    </row>
    <row r="1620" spans="6:6" hidden="1">
      <c r="F1620" s="12"/>
    </row>
    <row r="1621" spans="6:6" hidden="1">
      <c r="F1621" s="12"/>
    </row>
    <row r="1622" spans="6:6" hidden="1">
      <c r="F1622" s="12"/>
    </row>
    <row r="1623" spans="6:6" hidden="1">
      <c r="F1623" s="12"/>
    </row>
    <row r="1624" spans="6:6" hidden="1">
      <c r="F1624" s="12"/>
    </row>
    <row r="1625" spans="6:6" hidden="1">
      <c r="F1625" s="12"/>
    </row>
    <row r="1626" spans="6:6" hidden="1">
      <c r="F1626" s="12"/>
    </row>
    <row r="1627" spans="6:6" hidden="1">
      <c r="F1627" s="12"/>
    </row>
    <row r="1628" spans="6:6" hidden="1">
      <c r="F1628" s="12"/>
    </row>
    <row r="1629" spans="6:6" hidden="1">
      <c r="F1629" s="12"/>
    </row>
    <row r="1630" spans="6:6" hidden="1">
      <c r="F1630" s="12"/>
    </row>
    <row r="1631" spans="6:6" hidden="1">
      <c r="F1631" s="12"/>
    </row>
    <row r="1632" spans="6:6" hidden="1">
      <c r="F1632" s="12"/>
    </row>
    <row r="1633" spans="6:6" hidden="1">
      <c r="F1633" s="12"/>
    </row>
    <row r="1634" spans="6:6" hidden="1">
      <c r="F1634" s="12"/>
    </row>
    <row r="1635" spans="6:6" hidden="1">
      <c r="F1635" s="12"/>
    </row>
    <row r="1636" spans="6:6" hidden="1">
      <c r="F1636" s="12"/>
    </row>
    <row r="1637" spans="6:6" hidden="1">
      <c r="F1637" s="12"/>
    </row>
    <row r="1638" spans="6:6" hidden="1">
      <c r="F1638" s="12"/>
    </row>
    <row r="1639" spans="6:6" hidden="1">
      <c r="F1639" s="12"/>
    </row>
    <row r="1640" spans="6:6" hidden="1">
      <c r="F1640" s="12"/>
    </row>
    <row r="1641" spans="6:6" hidden="1">
      <c r="F1641" s="12"/>
    </row>
    <row r="1642" spans="6:6" hidden="1">
      <c r="F1642" s="12"/>
    </row>
    <row r="1643" spans="6:6" hidden="1">
      <c r="F1643" s="12"/>
    </row>
    <row r="1644" spans="6:6" hidden="1">
      <c r="F1644" s="12"/>
    </row>
    <row r="1645" spans="6:6" hidden="1">
      <c r="F1645" s="12"/>
    </row>
    <row r="1646" spans="6:6" hidden="1">
      <c r="F1646" s="12"/>
    </row>
    <row r="1647" spans="6:6" hidden="1">
      <c r="F1647" s="12"/>
    </row>
    <row r="1648" spans="6:6" hidden="1">
      <c r="F1648" s="12"/>
    </row>
    <row r="1649" spans="6:6" hidden="1">
      <c r="F1649" s="12"/>
    </row>
    <row r="1650" spans="6:6" hidden="1">
      <c r="F1650" s="12"/>
    </row>
    <row r="1651" spans="6:6" hidden="1">
      <c r="F1651" s="12"/>
    </row>
    <row r="1652" spans="6:6" hidden="1">
      <c r="F1652" s="12"/>
    </row>
    <row r="1653" spans="6:6" hidden="1">
      <c r="F1653" s="12"/>
    </row>
    <row r="1654" spans="6:6" hidden="1">
      <c r="F1654" s="12"/>
    </row>
    <row r="1655" spans="6:6" hidden="1">
      <c r="F1655" s="12"/>
    </row>
    <row r="1656" spans="6:6" hidden="1">
      <c r="F1656" s="12"/>
    </row>
    <row r="1657" spans="6:6" hidden="1">
      <c r="F1657" s="12"/>
    </row>
    <row r="1658" spans="6:6" hidden="1">
      <c r="F1658" s="12"/>
    </row>
    <row r="1659" spans="6:6" hidden="1">
      <c r="F1659" s="12"/>
    </row>
    <row r="1660" spans="6:6" hidden="1">
      <c r="F1660" s="12"/>
    </row>
    <row r="1661" spans="6:6" hidden="1">
      <c r="F1661" s="12"/>
    </row>
    <row r="1662" spans="6:6" hidden="1">
      <c r="F1662" s="12"/>
    </row>
    <row r="1663" spans="6:6" hidden="1">
      <c r="F1663" s="12"/>
    </row>
    <row r="1664" spans="6:6" hidden="1">
      <c r="F1664" s="12"/>
    </row>
    <row r="1665" spans="6:6" hidden="1">
      <c r="F1665" s="12"/>
    </row>
    <row r="1666" spans="6:6" hidden="1">
      <c r="F1666" s="12"/>
    </row>
    <row r="1667" spans="6:6" hidden="1">
      <c r="F1667" s="12"/>
    </row>
    <row r="1668" spans="6:6" hidden="1">
      <c r="F1668" s="12"/>
    </row>
    <row r="1669" spans="6:6" hidden="1">
      <c r="F1669" s="12"/>
    </row>
    <row r="1670" spans="6:6" hidden="1">
      <c r="F1670" s="12"/>
    </row>
    <row r="1671" spans="6:6" hidden="1">
      <c r="F1671" s="12"/>
    </row>
    <row r="1672" spans="6:6" hidden="1">
      <c r="F1672" s="12"/>
    </row>
    <row r="1673" spans="6:6" hidden="1">
      <c r="F1673" s="12"/>
    </row>
    <row r="1674" spans="6:6" hidden="1">
      <c r="F1674" s="12"/>
    </row>
    <row r="1675" spans="6:6" hidden="1">
      <c r="F1675" s="12"/>
    </row>
    <row r="1676" spans="6:6" hidden="1">
      <c r="F1676" s="12"/>
    </row>
    <row r="1677" spans="6:6" hidden="1">
      <c r="F1677" s="12"/>
    </row>
    <row r="1678" spans="6:6" hidden="1">
      <c r="F1678" s="12"/>
    </row>
    <row r="1679" spans="6:6" hidden="1">
      <c r="F1679" s="12"/>
    </row>
    <row r="1680" spans="6:6" hidden="1">
      <c r="F1680" s="12"/>
    </row>
    <row r="1681" spans="6:6" hidden="1">
      <c r="F1681" s="12"/>
    </row>
    <row r="1682" spans="6:6" hidden="1">
      <c r="F1682" s="12"/>
    </row>
    <row r="1683" spans="6:6" hidden="1">
      <c r="F1683" s="12"/>
    </row>
    <row r="1684" spans="6:6" hidden="1">
      <c r="F1684" s="12"/>
    </row>
    <row r="1685" spans="6:6" hidden="1">
      <c r="F1685" s="12"/>
    </row>
    <row r="1686" spans="6:6" hidden="1">
      <c r="F1686" s="12"/>
    </row>
    <row r="1687" spans="6:6" hidden="1">
      <c r="F1687" s="12"/>
    </row>
    <row r="1688" spans="6:6" hidden="1">
      <c r="F1688" s="12"/>
    </row>
    <row r="1689" spans="6:6" hidden="1">
      <c r="F1689" s="12"/>
    </row>
    <row r="1690" spans="6:6" hidden="1">
      <c r="F1690" s="12"/>
    </row>
    <row r="1691" spans="6:6" hidden="1">
      <c r="F1691" s="12"/>
    </row>
    <row r="1692" spans="6:6" hidden="1">
      <c r="F1692" s="12"/>
    </row>
    <row r="1693" spans="6:6" hidden="1">
      <c r="F1693" s="12"/>
    </row>
    <row r="1694" spans="6:6" hidden="1">
      <c r="F1694" s="12"/>
    </row>
    <row r="1695" spans="6:6" hidden="1">
      <c r="F1695" s="12"/>
    </row>
    <row r="1696" spans="6:6" hidden="1">
      <c r="F1696" s="12"/>
    </row>
    <row r="1697" spans="6:6" hidden="1">
      <c r="F1697" s="12"/>
    </row>
    <row r="1698" spans="6:6" hidden="1">
      <c r="F1698" s="12"/>
    </row>
    <row r="1699" spans="6:6" hidden="1">
      <c r="F1699" s="12"/>
    </row>
    <row r="1700" spans="6:6" hidden="1">
      <c r="F1700" s="12"/>
    </row>
    <row r="1701" spans="6:6" hidden="1">
      <c r="F1701" s="12"/>
    </row>
    <row r="1702" spans="6:6" hidden="1">
      <c r="F1702" s="12"/>
    </row>
    <row r="1703" spans="6:6" hidden="1">
      <c r="F1703" s="12"/>
    </row>
    <row r="1704" spans="6:6" hidden="1">
      <c r="F1704" s="12"/>
    </row>
    <row r="1705" spans="6:6" hidden="1">
      <c r="F1705" s="12"/>
    </row>
    <row r="1706" spans="6:6" hidden="1">
      <c r="F1706" s="12"/>
    </row>
    <row r="1707" spans="6:6" hidden="1">
      <c r="F1707" s="12"/>
    </row>
    <row r="1708" spans="6:6" hidden="1">
      <c r="F1708" s="12"/>
    </row>
    <row r="1709" spans="6:6" hidden="1">
      <c r="F1709" s="12"/>
    </row>
    <row r="1710" spans="6:6" hidden="1">
      <c r="F1710" s="12"/>
    </row>
    <row r="1711" spans="6:6" hidden="1">
      <c r="F1711" s="12"/>
    </row>
    <row r="1712" spans="6:6" hidden="1">
      <c r="F1712" s="12"/>
    </row>
    <row r="1713" spans="6:6" hidden="1">
      <c r="F1713" s="12"/>
    </row>
    <row r="1714" spans="6:6" hidden="1">
      <c r="F1714" s="12"/>
    </row>
    <row r="1715" spans="6:6" hidden="1">
      <c r="F1715" s="12"/>
    </row>
    <row r="1716" spans="6:6" hidden="1">
      <c r="F1716" s="12"/>
    </row>
    <row r="1717" spans="6:6" hidden="1">
      <c r="F1717" s="12"/>
    </row>
    <row r="1718" spans="6:6" hidden="1">
      <c r="F1718" s="12"/>
    </row>
    <row r="1719" spans="6:6" hidden="1">
      <c r="F1719" s="12"/>
    </row>
    <row r="1720" spans="6:6" hidden="1">
      <c r="F1720" s="12"/>
    </row>
    <row r="1721" spans="6:6" hidden="1">
      <c r="F1721" s="12"/>
    </row>
    <row r="1722" spans="6:6" hidden="1">
      <c r="F1722" s="12"/>
    </row>
    <row r="1723" spans="6:6" hidden="1">
      <c r="F1723" s="12"/>
    </row>
    <row r="1724" spans="6:6" hidden="1">
      <c r="F1724" s="12"/>
    </row>
    <row r="1725" spans="6:6" hidden="1">
      <c r="F1725" s="12"/>
    </row>
    <row r="1726" spans="6:6" hidden="1">
      <c r="F1726" s="12"/>
    </row>
    <row r="1727" spans="6:6" hidden="1">
      <c r="F1727" s="12"/>
    </row>
    <row r="1728" spans="6:6" hidden="1">
      <c r="F1728" s="12"/>
    </row>
    <row r="1729" spans="6:6" hidden="1">
      <c r="F1729" s="12"/>
    </row>
    <row r="1730" spans="6:6" hidden="1">
      <c r="F1730" s="12"/>
    </row>
    <row r="1731" spans="6:6" hidden="1">
      <c r="F1731" s="12"/>
    </row>
    <row r="1732" spans="6:6" hidden="1">
      <c r="F1732" s="12"/>
    </row>
    <row r="1733" spans="6:6" hidden="1">
      <c r="F1733" s="12"/>
    </row>
    <row r="1734" spans="6:6" hidden="1">
      <c r="F1734" s="12"/>
    </row>
    <row r="1735" spans="6:6" hidden="1">
      <c r="F1735" s="12"/>
    </row>
    <row r="1736" spans="6:6" hidden="1">
      <c r="F1736" s="12"/>
    </row>
    <row r="1737" spans="6:6" hidden="1">
      <c r="F1737" s="12"/>
    </row>
    <row r="1738" spans="6:6" hidden="1">
      <c r="F1738" s="12"/>
    </row>
    <row r="1739" spans="6:6" hidden="1">
      <c r="F1739" s="12"/>
    </row>
    <row r="1740" spans="6:6" hidden="1">
      <c r="F1740" s="12"/>
    </row>
    <row r="1741" spans="6:6" hidden="1">
      <c r="F1741" s="12"/>
    </row>
    <row r="1742" spans="6:6" hidden="1">
      <c r="F1742" s="12"/>
    </row>
    <row r="1743" spans="6:6" hidden="1">
      <c r="F1743" s="12"/>
    </row>
    <row r="1744" spans="6:6" hidden="1">
      <c r="F1744" s="12"/>
    </row>
    <row r="1745" spans="6:6" hidden="1">
      <c r="F1745" s="12"/>
    </row>
    <row r="1746" spans="6:6" hidden="1">
      <c r="F1746" s="12"/>
    </row>
    <row r="1747" spans="6:6" hidden="1">
      <c r="F1747" s="12"/>
    </row>
    <row r="1748" spans="6:6" hidden="1">
      <c r="F1748" s="12"/>
    </row>
    <row r="1749" spans="6:6" hidden="1">
      <c r="F1749" s="12"/>
    </row>
    <row r="1750" spans="6:6" hidden="1">
      <c r="F1750" s="12"/>
    </row>
    <row r="1751" spans="6:6" hidden="1">
      <c r="F1751" s="12"/>
    </row>
    <row r="1752" spans="6:6" hidden="1">
      <c r="F1752" s="12"/>
    </row>
    <row r="1753" spans="6:6" hidden="1">
      <c r="F1753" s="12"/>
    </row>
    <row r="1754" spans="6:6" hidden="1">
      <c r="F1754" s="12"/>
    </row>
    <row r="1755" spans="6:6" hidden="1">
      <c r="F1755" s="12"/>
    </row>
    <row r="1756" spans="6:6" hidden="1">
      <c r="F1756" s="12"/>
    </row>
    <row r="1757" spans="6:6" hidden="1">
      <c r="F1757" s="12"/>
    </row>
    <row r="1758" spans="6:6" hidden="1">
      <c r="F1758" s="12"/>
    </row>
    <row r="1759" spans="6:6" hidden="1">
      <c r="F1759" s="12"/>
    </row>
    <row r="1760" spans="6:6" hidden="1">
      <c r="F1760" s="12"/>
    </row>
    <row r="1761" spans="6:6" hidden="1">
      <c r="F1761" s="12"/>
    </row>
    <row r="1762" spans="6:6" hidden="1">
      <c r="F1762" s="12"/>
    </row>
    <row r="1763" spans="6:6" hidden="1">
      <c r="F1763" s="12"/>
    </row>
    <row r="1764" spans="6:6" hidden="1">
      <c r="F1764" s="12"/>
    </row>
    <row r="1765" spans="6:6" hidden="1">
      <c r="F1765" s="12"/>
    </row>
    <row r="1766" spans="6:6" hidden="1">
      <c r="F1766" s="12"/>
    </row>
    <row r="1767" spans="6:6" hidden="1">
      <c r="F1767" s="12"/>
    </row>
    <row r="1768" spans="6:6" hidden="1">
      <c r="F1768" s="12"/>
    </row>
    <row r="1769" spans="6:6" hidden="1">
      <c r="F1769" s="12"/>
    </row>
    <row r="1770" spans="6:6" hidden="1">
      <c r="F1770" s="12"/>
    </row>
    <row r="1771" spans="6:6" hidden="1">
      <c r="F1771" s="12"/>
    </row>
    <row r="1772" spans="6:6" hidden="1">
      <c r="F1772" s="12"/>
    </row>
    <row r="1773" spans="6:6" hidden="1">
      <c r="F1773" s="12"/>
    </row>
    <row r="1774" spans="6:6" hidden="1">
      <c r="F1774" s="12"/>
    </row>
    <row r="1775" spans="6:6" hidden="1">
      <c r="F1775" s="12"/>
    </row>
    <row r="1776" spans="6:6" hidden="1">
      <c r="F1776" s="12"/>
    </row>
    <row r="1777" spans="6:6" hidden="1">
      <c r="F1777" s="12"/>
    </row>
    <row r="1778" spans="6:6" hidden="1">
      <c r="F1778" s="12"/>
    </row>
    <row r="1779" spans="6:6" hidden="1">
      <c r="F1779" s="12"/>
    </row>
    <row r="1780" spans="6:6" hidden="1">
      <c r="F1780" s="12"/>
    </row>
    <row r="1781" spans="6:6" hidden="1">
      <c r="F1781" s="12"/>
    </row>
    <row r="1782" spans="6:6" hidden="1">
      <c r="F1782" s="12"/>
    </row>
    <row r="1783" spans="6:6" hidden="1">
      <c r="F1783" s="12"/>
    </row>
    <row r="1784" spans="6:6" hidden="1">
      <c r="F1784" s="12"/>
    </row>
    <row r="1785" spans="6:6" hidden="1">
      <c r="F1785" s="12"/>
    </row>
    <row r="1786" spans="6:6" hidden="1">
      <c r="F1786" s="12"/>
    </row>
    <row r="1787" spans="6:6" hidden="1">
      <c r="F1787" s="12"/>
    </row>
    <row r="1788" spans="6:6" hidden="1">
      <c r="F1788" s="12"/>
    </row>
    <row r="1789" spans="6:6" hidden="1">
      <c r="F1789" s="12"/>
    </row>
    <row r="1790" spans="6:6" hidden="1">
      <c r="F1790" s="12"/>
    </row>
    <row r="1791" spans="6:6" hidden="1">
      <c r="F1791" s="12"/>
    </row>
    <row r="1792" spans="6:6" hidden="1">
      <c r="F1792" s="12"/>
    </row>
    <row r="1793" spans="6:6" hidden="1">
      <c r="F1793" s="12"/>
    </row>
    <row r="1794" spans="6:6" hidden="1">
      <c r="F1794" s="12"/>
    </row>
    <row r="1795" spans="6:6" hidden="1">
      <c r="F1795" s="12"/>
    </row>
    <row r="1796" spans="6:6" hidden="1">
      <c r="F1796" s="12"/>
    </row>
    <row r="1797" spans="6:6" hidden="1">
      <c r="F1797" s="12"/>
    </row>
    <row r="1798" spans="6:6" hidden="1">
      <c r="F1798" s="12"/>
    </row>
    <row r="1799" spans="6:6" hidden="1">
      <c r="F1799" s="12"/>
    </row>
    <row r="1800" spans="6:6" hidden="1">
      <c r="F1800" s="12"/>
    </row>
    <row r="1801" spans="6:6" hidden="1">
      <c r="F1801" s="12"/>
    </row>
    <row r="1802" spans="6:6" hidden="1">
      <c r="F1802" s="12"/>
    </row>
    <row r="1803" spans="6:6" hidden="1">
      <c r="F1803" s="12"/>
    </row>
    <row r="1804" spans="6:6" hidden="1">
      <c r="F1804" s="12"/>
    </row>
    <row r="1805" spans="6:6" hidden="1">
      <c r="F1805" s="12"/>
    </row>
    <row r="1806" spans="6:6" hidden="1">
      <c r="F1806" s="12"/>
    </row>
    <row r="1807" spans="6:6" hidden="1">
      <c r="F1807" s="12"/>
    </row>
    <row r="1808" spans="6:6" hidden="1">
      <c r="F1808" s="12"/>
    </row>
    <row r="1809" spans="6:6" hidden="1">
      <c r="F1809" s="12"/>
    </row>
    <row r="1810" spans="6:6" hidden="1">
      <c r="F1810" s="12"/>
    </row>
    <row r="1811" spans="6:6" hidden="1">
      <c r="F1811" s="12"/>
    </row>
    <row r="1812" spans="6:6" hidden="1">
      <c r="F1812" s="12"/>
    </row>
    <row r="1813" spans="6:6" hidden="1">
      <c r="F1813" s="12"/>
    </row>
    <row r="1814" spans="6:6" hidden="1">
      <c r="F1814" s="12"/>
    </row>
    <row r="1815" spans="6:6" hidden="1">
      <c r="F1815" s="12"/>
    </row>
    <row r="1816" spans="6:6" hidden="1">
      <c r="F1816" s="12"/>
    </row>
    <row r="1817" spans="6:6" hidden="1">
      <c r="F1817" s="12"/>
    </row>
    <row r="1818" spans="6:6" hidden="1">
      <c r="F1818" s="12"/>
    </row>
    <row r="1819" spans="6:6" hidden="1">
      <c r="F1819" s="12"/>
    </row>
    <row r="1820" spans="6:6" hidden="1">
      <c r="F1820" s="12"/>
    </row>
    <row r="1821" spans="6:6" hidden="1">
      <c r="F1821" s="12"/>
    </row>
    <row r="1822" spans="6:6" hidden="1">
      <c r="F1822" s="12"/>
    </row>
    <row r="1823" spans="6:6" hidden="1">
      <c r="F1823" s="12"/>
    </row>
    <row r="1824" spans="6:6" hidden="1">
      <c r="F1824" s="12"/>
    </row>
    <row r="1825" spans="6:6" hidden="1">
      <c r="F1825" s="12"/>
    </row>
    <row r="1826" spans="6:6" hidden="1">
      <c r="F1826" s="12"/>
    </row>
    <row r="1827" spans="6:6" hidden="1">
      <c r="F1827" s="12"/>
    </row>
    <row r="1828" spans="6:6" hidden="1">
      <c r="F1828" s="12"/>
    </row>
    <row r="1829" spans="6:6" hidden="1">
      <c r="F1829" s="12"/>
    </row>
    <row r="1830" spans="6:6" hidden="1">
      <c r="F1830" s="12"/>
    </row>
    <row r="1831" spans="6:6" hidden="1">
      <c r="F1831" s="12"/>
    </row>
    <row r="1832" spans="6:6" hidden="1">
      <c r="F1832" s="12"/>
    </row>
    <row r="1833" spans="6:6" hidden="1">
      <c r="F1833" s="12"/>
    </row>
    <row r="1834" spans="6:6" hidden="1">
      <c r="F1834" s="12"/>
    </row>
    <row r="1835" spans="6:6" hidden="1">
      <c r="F1835" s="12"/>
    </row>
    <row r="1836" spans="6:6" hidden="1">
      <c r="F1836" s="12"/>
    </row>
    <row r="1837" spans="6:6" hidden="1">
      <c r="F1837" s="12"/>
    </row>
    <row r="1838" spans="6:6" hidden="1">
      <c r="F1838" s="12"/>
    </row>
    <row r="1839" spans="6:6" hidden="1">
      <c r="F1839" s="12"/>
    </row>
    <row r="1840" spans="6:6" hidden="1">
      <c r="F1840" s="12"/>
    </row>
    <row r="1841" spans="6:6" hidden="1">
      <c r="F1841" s="12"/>
    </row>
    <row r="1842" spans="6:6" hidden="1">
      <c r="F1842" s="12"/>
    </row>
    <row r="1843" spans="6:6" hidden="1">
      <c r="F1843" s="12"/>
    </row>
    <row r="1844" spans="6:6" hidden="1">
      <c r="F1844" s="12"/>
    </row>
    <row r="1845" spans="6:6" hidden="1">
      <c r="F1845" s="12"/>
    </row>
    <row r="1846" spans="6:6" hidden="1">
      <c r="F1846" s="12"/>
    </row>
    <row r="1847" spans="6:6" hidden="1">
      <c r="F1847" s="12"/>
    </row>
    <row r="1848" spans="6:6" hidden="1">
      <c r="F1848" s="12"/>
    </row>
    <row r="1849" spans="6:6" hidden="1">
      <c r="F1849" s="12"/>
    </row>
    <row r="1850" spans="6:6" hidden="1">
      <c r="F1850" s="12"/>
    </row>
    <row r="1851" spans="6:6" hidden="1">
      <c r="F1851" s="12"/>
    </row>
    <row r="1852" spans="6:6" hidden="1">
      <c r="F1852" s="12"/>
    </row>
    <row r="1853" spans="6:6" hidden="1">
      <c r="F1853" s="12"/>
    </row>
    <row r="1854" spans="6:6" hidden="1">
      <c r="F1854" s="12"/>
    </row>
    <row r="1855" spans="6:6" hidden="1">
      <c r="F1855" s="12"/>
    </row>
    <row r="1856" spans="6:6" hidden="1">
      <c r="F1856" s="12"/>
    </row>
    <row r="1857" spans="6:6" hidden="1">
      <c r="F1857" s="12"/>
    </row>
    <row r="1858" spans="6:6" hidden="1">
      <c r="F1858" s="12"/>
    </row>
    <row r="1859" spans="6:6" hidden="1">
      <c r="F1859" s="12"/>
    </row>
    <row r="1860" spans="6:6" hidden="1">
      <c r="F1860" s="12"/>
    </row>
    <row r="1861" spans="6:6" hidden="1">
      <c r="F1861" s="12"/>
    </row>
    <row r="1862" spans="6:6" hidden="1">
      <c r="F1862" s="12"/>
    </row>
    <row r="1863" spans="6:6" hidden="1">
      <c r="F1863" s="12"/>
    </row>
    <row r="1864" spans="6:6" hidden="1">
      <c r="F1864" s="12"/>
    </row>
    <row r="1865" spans="6:6" hidden="1">
      <c r="F1865" s="12"/>
    </row>
    <row r="1866" spans="6:6" hidden="1">
      <c r="F1866" s="12"/>
    </row>
    <row r="1867" spans="6:6" hidden="1">
      <c r="F1867" s="12"/>
    </row>
    <row r="1868" spans="6:6" hidden="1">
      <c r="F1868" s="12"/>
    </row>
    <row r="1869" spans="6:6" hidden="1">
      <c r="F1869" s="12"/>
    </row>
    <row r="1870" spans="6:6" hidden="1">
      <c r="F1870" s="12"/>
    </row>
    <row r="1871" spans="6:6" hidden="1">
      <c r="F1871" s="12"/>
    </row>
    <row r="1872" spans="6:6" hidden="1">
      <c r="F1872" s="12"/>
    </row>
    <row r="1873" spans="6:6" hidden="1">
      <c r="F1873" s="12"/>
    </row>
    <row r="1874" spans="6:6" hidden="1">
      <c r="F1874" s="12"/>
    </row>
    <row r="1875" spans="6:6" hidden="1">
      <c r="F1875" s="12"/>
    </row>
    <row r="1876" spans="6:6" hidden="1">
      <c r="F1876" s="12"/>
    </row>
    <row r="1877" spans="6:6" hidden="1">
      <c r="F1877" s="12"/>
    </row>
    <row r="1878" spans="6:6" hidden="1">
      <c r="F1878" s="12"/>
    </row>
    <row r="1879" spans="6:6" hidden="1">
      <c r="F1879" s="12"/>
    </row>
    <row r="1880" spans="6:6" hidden="1">
      <c r="F1880" s="12"/>
    </row>
    <row r="1881" spans="6:6" hidden="1">
      <c r="F1881" s="12"/>
    </row>
    <row r="1882" spans="6:6" hidden="1">
      <c r="F1882" s="12"/>
    </row>
    <row r="1883" spans="6:6" hidden="1">
      <c r="F1883" s="12"/>
    </row>
    <row r="1884" spans="6:6" hidden="1">
      <c r="F1884" s="12"/>
    </row>
    <row r="1885" spans="6:6" hidden="1">
      <c r="F1885" s="12"/>
    </row>
    <row r="1886" spans="6:6" hidden="1">
      <c r="F1886" s="12"/>
    </row>
    <row r="1887" spans="6:6" hidden="1">
      <c r="F1887" s="12"/>
    </row>
    <row r="1888" spans="6:6" hidden="1">
      <c r="F1888" s="12"/>
    </row>
    <row r="1889" spans="6:6" hidden="1">
      <c r="F1889" s="12"/>
    </row>
    <row r="1890" spans="6:6" hidden="1">
      <c r="F1890" s="12"/>
    </row>
    <row r="1891" spans="6:6" hidden="1">
      <c r="F1891" s="12"/>
    </row>
    <row r="1892" spans="6:6" hidden="1">
      <c r="F1892" s="12"/>
    </row>
    <row r="1893" spans="6:6" hidden="1">
      <c r="F1893" s="12"/>
    </row>
    <row r="1894" spans="6:6" hidden="1">
      <c r="F1894" s="12"/>
    </row>
    <row r="1895" spans="6:6" hidden="1">
      <c r="F1895" s="12"/>
    </row>
    <row r="1896" spans="6:6" hidden="1">
      <c r="F1896" s="12"/>
    </row>
    <row r="1897" spans="6:6" hidden="1">
      <c r="F1897" s="12"/>
    </row>
    <row r="1898" spans="6:6" hidden="1">
      <c r="F1898" s="12"/>
    </row>
    <row r="1899" spans="6:6" hidden="1">
      <c r="F1899" s="12"/>
    </row>
    <row r="1900" spans="6:6" hidden="1">
      <c r="F1900" s="12"/>
    </row>
    <row r="1901" spans="6:6" hidden="1">
      <c r="F1901" s="12"/>
    </row>
    <row r="1902" spans="6:6" hidden="1">
      <c r="F1902" s="12"/>
    </row>
    <row r="1903" spans="6:6" hidden="1">
      <c r="F1903" s="12"/>
    </row>
    <row r="1904" spans="6:6" hidden="1">
      <c r="F1904" s="12"/>
    </row>
    <row r="1905" spans="6:6" hidden="1">
      <c r="F1905" s="12"/>
    </row>
    <row r="1906" spans="6:6" hidden="1">
      <c r="F1906" s="12"/>
    </row>
    <row r="1907" spans="6:6" hidden="1">
      <c r="F1907" s="12"/>
    </row>
    <row r="1908" spans="6:6" hidden="1">
      <c r="F1908" s="12"/>
    </row>
    <row r="1909" spans="6:6" hidden="1">
      <c r="F1909" s="12"/>
    </row>
    <row r="1910" spans="6:6" hidden="1">
      <c r="F1910" s="12"/>
    </row>
    <row r="1911" spans="6:6" hidden="1">
      <c r="F1911" s="12"/>
    </row>
    <row r="1912" spans="6:6" hidden="1">
      <c r="F1912" s="12"/>
    </row>
    <row r="1913" spans="6:6" hidden="1">
      <c r="F1913" s="12"/>
    </row>
    <row r="1914" spans="6:6" hidden="1">
      <c r="F1914" s="12"/>
    </row>
    <row r="1915" spans="6:6" hidden="1">
      <c r="F1915" s="12"/>
    </row>
    <row r="1916" spans="6:6" hidden="1">
      <c r="F1916" s="12"/>
    </row>
    <row r="1917" spans="6:6" hidden="1">
      <c r="F1917" s="12"/>
    </row>
    <row r="1918" spans="6:6" hidden="1">
      <c r="F1918" s="12"/>
    </row>
    <row r="1919" spans="6:6" hidden="1">
      <c r="F1919" s="12"/>
    </row>
    <row r="1920" spans="6:6" hidden="1">
      <c r="F1920" s="12"/>
    </row>
    <row r="1921" spans="6:6" hidden="1">
      <c r="F1921" s="12"/>
    </row>
    <row r="1922" spans="6:6" hidden="1">
      <c r="F1922" s="12"/>
    </row>
    <row r="1923" spans="6:6" hidden="1">
      <c r="F1923" s="12"/>
    </row>
    <row r="1924" spans="6:6" hidden="1">
      <c r="F1924" s="12"/>
    </row>
    <row r="1925" spans="6:6" hidden="1">
      <c r="F1925" s="12"/>
    </row>
    <row r="1926" spans="6:6" hidden="1">
      <c r="F1926" s="12"/>
    </row>
    <row r="1927" spans="6:6" hidden="1">
      <c r="F1927" s="12"/>
    </row>
    <row r="1928" spans="6:6" hidden="1">
      <c r="F1928" s="12"/>
    </row>
    <row r="1929" spans="6:6" hidden="1">
      <c r="F1929" s="12"/>
    </row>
    <row r="1930" spans="6:6" hidden="1">
      <c r="F1930" s="12"/>
    </row>
    <row r="1931" spans="6:6" hidden="1">
      <c r="F1931" s="12"/>
    </row>
    <row r="1932" spans="6:6" hidden="1">
      <c r="F1932" s="12"/>
    </row>
    <row r="1933" spans="6:6" hidden="1">
      <c r="F1933" s="12"/>
    </row>
    <row r="1934" spans="6:6" hidden="1">
      <c r="F1934" s="12"/>
    </row>
    <row r="1935" spans="6:6" hidden="1">
      <c r="F1935" s="12"/>
    </row>
    <row r="1936" spans="6:6" hidden="1">
      <c r="F1936" s="12"/>
    </row>
    <row r="1937" spans="6:6" hidden="1">
      <c r="F1937" s="12"/>
    </row>
    <row r="1938" spans="6:6" hidden="1">
      <c r="F1938" s="12"/>
    </row>
    <row r="1939" spans="6:6" hidden="1">
      <c r="F1939" s="12"/>
    </row>
    <row r="1940" spans="6:6" hidden="1">
      <c r="F1940" s="12"/>
    </row>
    <row r="1941" spans="6:6" hidden="1">
      <c r="F1941" s="12"/>
    </row>
    <row r="1942" spans="6:6" hidden="1">
      <c r="F1942" s="12"/>
    </row>
    <row r="1943" spans="6:6" hidden="1">
      <c r="F1943" s="12"/>
    </row>
    <row r="1944" spans="6:6" hidden="1">
      <c r="F1944" s="12"/>
    </row>
    <row r="1945" spans="6:6" hidden="1">
      <c r="F1945" s="12"/>
    </row>
    <row r="1946" spans="6:6" hidden="1">
      <c r="F1946" s="12"/>
    </row>
    <row r="1947" spans="6:6" hidden="1">
      <c r="F1947" s="12"/>
    </row>
    <row r="1948" spans="6:6" hidden="1">
      <c r="F1948" s="12"/>
    </row>
    <row r="1949" spans="6:6" hidden="1">
      <c r="F1949" s="12"/>
    </row>
    <row r="1950" spans="6:6" hidden="1">
      <c r="F1950" s="12"/>
    </row>
    <row r="1951" spans="6:6" hidden="1">
      <c r="F1951" s="12"/>
    </row>
    <row r="1952" spans="6:6" hidden="1">
      <c r="F1952" s="12"/>
    </row>
    <row r="1953" spans="6:6" hidden="1">
      <c r="F1953" s="12"/>
    </row>
    <row r="1954" spans="6:6" hidden="1">
      <c r="F1954" s="12"/>
    </row>
    <row r="1955" spans="6:6" hidden="1">
      <c r="F1955" s="12"/>
    </row>
    <row r="1956" spans="6:6" hidden="1">
      <c r="F1956" s="12"/>
    </row>
    <row r="1957" spans="6:6" hidden="1">
      <c r="F1957" s="12"/>
    </row>
    <row r="1958" spans="6:6" hidden="1">
      <c r="F1958" s="12"/>
    </row>
    <row r="1959" spans="6:6" hidden="1">
      <c r="F1959" s="12"/>
    </row>
    <row r="1960" spans="6:6" hidden="1">
      <c r="F1960" s="12"/>
    </row>
    <row r="1961" spans="6:6" hidden="1">
      <c r="F1961" s="12"/>
    </row>
    <row r="1962" spans="6:6" hidden="1">
      <c r="F1962" s="12"/>
    </row>
    <row r="1963" spans="6:6" hidden="1">
      <c r="F1963" s="12"/>
    </row>
    <row r="1964" spans="6:6" hidden="1">
      <c r="F1964" s="12"/>
    </row>
    <row r="1965" spans="6:6" hidden="1">
      <c r="F1965" s="12"/>
    </row>
    <row r="1966" spans="6:6" hidden="1">
      <c r="F1966" s="12"/>
    </row>
    <row r="1967" spans="6:6" hidden="1">
      <c r="F1967" s="12"/>
    </row>
    <row r="1968" spans="6:6" hidden="1">
      <c r="F1968" s="12"/>
    </row>
    <row r="1969" spans="6:6" hidden="1">
      <c r="F1969" s="12"/>
    </row>
    <row r="1970" spans="6:6" hidden="1">
      <c r="F1970" s="12"/>
    </row>
    <row r="1971" spans="6:6" hidden="1">
      <c r="F1971" s="12"/>
    </row>
    <row r="1972" spans="6:6" hidden="1">
      <c r="F1972" s="12"/>
    </row>
    <row r="1973" spans="6:6" hidden="1">
      <c r="F1973" s="12"/>
    </row>
    <row r="1974" spans="6:6" hidden="1">
      <c r="F1974" s="12"/>
    </row>
    <row r="1975" spans="6:6" hidden="1">
      <c r="F1975" s="12"/>
    </row>
    <row r="1976" spans="6:6" hidden="1">
      <c r="F1976" s="12"/>
    </row>
    <row r="1977" spans="6:6" hidden="1">
      <c r="F1977" s="12"/>
    </row>
    <row r="1978" spans="6:6" hidden="1">
      <c r="F1978" s="12"/>
    </row>
    <row r="1979" spans="6:6" hidden="1">
      <c r="F1979" s="12"/>
    </row>
    <row r="1980" spans="6:6" hidden="1">
      <c r="F1980" s="12"/>
    </row>
    <row r="1981" spans="6:6" hidden="1">
      <c r="F1981" s="12"/>
    </row>
    <row r="1982" spans="6:6" hidden="1">
      <c r="F1982" s="12"/>
    </row>
    <row r="1983" spans="6:6" hidden="1">
      <c r="F1983" s="12"/>
    </row>
    <row r="1984" spans="6:6" hidden="1">
      <c r="F1984" s="12"/>
    </row>
    <row r="1985" spans="6:6" hidden="1">
      <c r="F1985" s="12"/>
    </row>
    <row r="1986" spans="6:6" hidden="1">
      <c r="F1986" s="12"/>
    </row>
    <row r="1987" spans="6:6" hidden="1">
      <c r="F1987" s="12"/>
    </row>
    <row r="1988" spans="6:6" hidden="1">
      <c r="F1988" s="12"/>
    </row>
    <row r="1989" spans="6:6" hidden="1">
      <c r="F1989" s="12"/>
    </row>
    <row r="1990" spans="6:6" hidden="1">
      <c r="F1990" s="12"/>
    </row>
    <row r="1991" spans="6:6" hidden="1">
      <c r="F1991" s="12"/>
    </row>
    <row r="1992" spans="6:6" hidden="1">
      <c r="F1992" s="12"/>
    </row>
    <row r="1993" spans="6:6" hidden="1">
      <c r="F1993" s="12"/>
    </row>
    <row r="1994" spans="6:6" hidden="1">
      <c r="F1994" s="12"/>
    </row>
    <row r="1995" spans="6:6" hidden="1">
      <c r="F1995" s="12"/>
    </row>
    <row r="1996" spans="6:6" hidden="1">
      <c r="F1996" s="12"/>
    </row>
    <row r="1997" spans="6:6" hidden="1">
      <c r="F1997" s="12"/>
    </row>
    <row r="1998" spans="6:6" hidden="1">
      <c r="F1998" s="12"/>
    </row>
    <row r="1999" spans="6:6" hidden="1">
      <c r="F1999" s="12"/>
    </row>
    <row r="2000" spans="6:6" hidden="1">
      <c r="F2000" s="12"/>
    </row>
    <row r="2001" spans="6:6" hidden="1">
      <c r="F2001" s="12"/>
    </row>
    <row r="2002" spans="6:6" hidden="1">
      <c r="F2002" s="12"/>
    </row>
    <row r="2003" spans="6:6" hidden="1">
      <c r="F2003" s="12"/>
    </row>
    <row r="2004" spans="6:6" hidden="1">
      <c r="F2004" s="12"/>
    </row>
    <row r="2005" spans="6:6" hidden="1">
      <c r="F2005" s="12"/>
    </row>
    <row r="2006" spans="6:6" hidden="1">
      <c r="F2006" s="12"/>
    </row>
    <row r="2007" spans="6:6" hidden="1">
      <c r="F2007" s="12"/>
    </row>
    <row r="2008" spans="6:6" hidden="1">
      <c r="F2008" s="12"/>
    </row>
    <row r="2009" spans="6:6" hidden="1">
      <c r="F2009" s="12"/>
    </row>
    <row r="2010" spans="6:6" hidden="1">
      <c r="F2010" s="12"/>
    </row>
    <row r="2011" spans="6:6" hidden="1">
      <c r="F2011" s="12"/>
    </row>
    <row r="2012" spans="6:6" hidden="1">
      <c r="F2012" s="12"/>
    </row>
    <row r="2013" spans="6:6" hidden="1">
      <c r="F2013" s="12"/>
    </row>
    <row r="2014" spans="6:6" hidden="1">
      <c r="F2014" s="12"/>
    </row>
    <row r="2015" spans="6:6" hidden="1">
      <c r="F2015" s="12"/>
    </row>
    <row r="2016" spans="6:6" hidden="1">
      <c r="F2016" s="12"/>
    </row>
    <row r="2017" spans="6:6" hidden="1">
      <c r="F2017" s="12"/>
    </row>
    <row r="2018" spans="6:6" hidden="1">
      <c r="F2018" s="12"/>
    </row>
    <row r="2019" spans="6:6" hidden="1">
      <c r="F2019" s="12"/>
    </row>
    <row r="2020" spans="6:6" hidden="1">
      <c r="F2020" s="12"/>
    </row>
    <row r="2021" spans="6:6" hidden="1">
      <c r="F2021" s="12"/>
    </row>
    <row r="2022" spans="6:6" hidden="1">
      <c r="F2022" s="12"/>
    </row>
    <row r="2023" spans="6:6" hidden="1">
      <c r="F2023" s="12"/>
    </row>
    <row r="2024" spans="6:6" hidden="1">
      <c r="F2024" s="12"/>
    </row>
    <row r="2025" spans="6:6" hidden="1">
      <c r="F2025" s="12"/>
    </row>
    <row r="2026" spans="6:6" hidden="1">
      <c r="F2026" s="12"/>
    </row>
    <row r="2027" spans="6:6" hidden="1">
      <c r="F2027" s="12"/>
    </row>
    <row r="2028" spans="6:6" hidden="1">
      <c r="F2028" s="12"/>
    </row>
    <row r="2029" spans="6:6" hidden="1">
      <c r="F2029" s="12"/>
    </row>
    <row r="2030" spans="6:6" hidden="1">
      <c r="F2030" s="12"/>
    </row>
    <row r="2031" spans="6:6" hidden="1">
      <c r="F2031" s="12"/>
    </row>
    <row r="2032" spans="6:6" hidden="1">
      <c r="F2032" s="12"/>
    </row>
    <row r="2033" spans="6:6" hidden="1">
      <c r="F2033" s="12"/>
    </row>
    <row r="2034" spans="6:6" hidden="1">
      <c r="F2034" s="12"/>
    </row>
    <row r="2035" spans="6:6" hidden="1">
      <c r="F2035" s="12"/>
    </row>
    <row r="2036" spans="6:6" hidden="1">
      <c r="F2036" s="12"/>
    </row>
    <row r="2037" spans="6:6" hidden="1">
      <c r="F2037" s="12"/>
    </row>
    <row r="2038" spans="6:6" hidden="1">
      <c r="F2038" s="12"/>
    </row>
    <row r="2039" spans="6:6" hidden="1">
      <c r="F2039" s="12"/>
    </row>
    <row r="2040" spans="6:6" hidden="1">
      <c r="F2040" s="12"/>
    </row>
    <row r="2041" spans="6:6" hidden="1">
      <c r="F2041" s="12"/>
    </row>
    <row r="2042" spans="6:6" hidden="1">
      <c r="F2042" s="12"/>
    </row>
    <row r="2043" spans="6:6" hidden="1">
      <c r="F2043" s="12"/>
    </row>
    <row r="2044" spans="6:6" hidden="1">
      <c r="F2044" s="12"/>
    </row>
    <row r="2045" spans="6:6" hidden="1">
      <c r="F2045" s="12"/>
    </row>
    <row r="2046" spans="6:6" hidden="1">
      <c r="F2046" s="12"/>
    </row>
    <row r="2047" spans="6:6" hidden="1">
      <c r="F2047" s="12"/>
    </row>
    <row r="2048" spans="6:6" hidden="1">
      <c r="F2048" s="12"/>
    </row>
    <row r="2049" spans="6:6" hidden="1">
      <c r="F2049" s="12"/>
    </row>
    <row r="2050" spans="6:6" hidden="1">
      <c r="F2050" s="12"/>
    </row>
    <row r="2051" spans="6:6" hidden="1">
      <c r="F2051" s="12"/>
    </row>
    <row r="2052" spans="6:6" hidden="1">
      <c r="F2052" s="12"/>
    </row>
    <row r="2053" spans="6:6" hidden="1">
      <c r="F2053" s="12"/>
    </row>
    <row r="2054" spans="6:6" hidden="1">
      <c r="F2054" s="12"/>
    </row>
    <row r="2055" spans="6:6" hidden="1">
      <c r="F2055" s="12"/>
    </row>
    <row r="2056" spans="6:6" hidden="1">
      <c r="F2056" s="12"/>
    </row>
    <row r="2057" spans="6:6" hidden="1">
      <c r="F2057" s="12"/>
    </row>
    <row r="2058" spans="6:6" hidden="1">
      <c r="F2058" s="12"/>
    </row>
    <row r="2059" spans="6:6" hidden="1">
      <c r="F2059" s="12"/>
    </row>
    <row r="2060" spans="6:6" hidden="1">
      <c r="F2060" s="12"/>
    </row>
    <row r="2061" spans="6:6" hidden="1">
      <c r="F2061" s="12"/>
    </row>
    <row r="2062" spans="6:6" hidden="1">
      <c r="F2062" s="12"/>
    </row>
    <row r="2063" spans="6:6" hidden="1">
      <c r="F2063" s="12"/>
    </row>
    <row r="2064" spans="6:6" hidden="1">
      <c r="F2064" s="12"/>
    </row>
    <row r="2065" spans="6:6" hidden="1">
      <c r="F2065" s="12"/>
    </row>
    <row r="2066" spans="6:6" hidden="1">
      <c r="F2066" s="12"/>
    </row>
    <row r="2067" spans="6:6" hidden="1">
      <c r="F2067" s="12"/>
    </row>
    <row r="2068" spans="6:6" hidden="1">
      <c r="F2068" s="12"/>
    </row>
    <row r="2069" spans="6:6" hidden="1">
      <c r="F2069" s="12"/>
    </row>
    <row r="2070" spans="6:6" hidden="1">
      <c r="F2070" s="12"/>
    </row>
    <row r="2071" spans="6:6" hidden="1">
      <c r="F2071" s="12"/>
    </row>
    <row r="2072" spans="6:6" hidden="1">
      <c r="F2072" s="12"/>
    </row>
    <row r="2073" spans="6:6" hidden="1">
      <c r="F2073" s="12"/>
    </row>
    <row r="2074" spans="6:6" hidden="1">
      <c r="F2074" s="12"/>
    </row>
    <row r="2075" spans="6:6" hidden="1">
      <c r="F2075" s="12"/>
    </row>
    <row r="2076" spans="6:6" hidden="1">
      <c r="F2076" s="12"/>
    </row>
    <row r="2077" spans="6:6" hidden="1">
      <c r="F2077" s="12"/>
    </row>
    <row r="2078" spans="6:6" hidden="1">
      <c r="F2078" s="12"/>
    </row>
    <row r="2079" spans="6:6" hidden="1">
      <c r="F2079" s="12"/>
    </row>
    <row r="2080" spans="6:6" hidden="1">
      <c r="F2080" s="12"/>
    </row>
    <row r="2081" spans="6:6" hidden="1">
      <c r="F2081" s="12"/>
    </row>
    <row r="2082" spans="6:6" hidden="1">
      <c r="F2082" s="12"/>
    </row>
    <row r="2083" spans="6:6" hidden="1">
      <c r="F2083" s="12"/>
    </row>
    <row r="2084" spans="6:6" hidden="1">
      <c r="F2084" s="12"/>
    </row>
    <row r="2085" spans="6:6" hidden="1">
      <c r="F2085" s="12"/>
    </row>
    <row r="2086" spans="6:6" hidden="1">
      <c r="F2086" s="12"/>
    </row>
    <row r="2087" spans="6:6" hidden="1">
      <c r="F2087" s="12"/>
    </row>
    <row r="2088" spans="6:6" hidden="1">
      <c r="F2088" s="12"/>
    </row>
    <row r="2089" spans="6:6" hidden="1">
      <c r="F2089" s="12"/>
    </row>
    <row r="2090" spans="6:6" hidden="1">
      <c r="F2090" s="12"/>
    </row>
    <row r="2091" spans="6:6" hidden="1">
      <c r="F2091" s="12"/>
    </row>
    <row r="2092" spans="6:6" hidden="1">
      <c r="F2092" s="12"/>
    </row>
    <row r="2093" spans="6:6" hidden="1">
      <c r="F2093" s="12"/>
    </row>
    <row r="2094" spans="6:6" hidden="1">
      <c r="F2094" s="12"/>
    </row>
    <row r="2095" spans="6:6" hidden="1">
      <c r="F2095" s="12"/>
    </row>
    <row r="2096" spans="6:6" hidden="1">
      <c r="F2096" s="12"/>
    </row>
    <row r="2097" spans="6:6" hidden="1">
      <c r="F2097" s="12"/>
    </row>
    <row r="2098" spans="6:6" hidden="1">
      <c r="F2098" s="12"/>
    </row>
    <row r="2099" spans="6:6" hidden="1">
      <c r="F2099" s="12"/>
    </row>
    <row r="2100" spans="6:6" hidden="1">
      <c r="F2100" s="12"/>
    </row>
    <row r="2101" spans="6:6" hidden="1">
      <c r="F2101" s="12"/>
    </row>
    <row r="2102" spans="6:6" hidden="1">
      <c r="F2102" s="12"/>
    </row>
    <row r="2103" spans="6:6" hidden="1">
      <c r="F2103" s="12"/>
    </row>
    <row r="2104" spans="6:6" hidden="1">
      <c r="F2104" s="12"/>
    </row>
    <row r="2105" spans="6:6" hidden="1">
      <c r="F2105" s="12"/>
    </row>
    <row r="2106" spans="6:6" hidden="1">
      <c r="F2106" s="12"/>
    </row>
    <row r="2107" spans="6:6" hidden="1">
      <c r="F2107" s="12"/>
    </row>
    <row r="2108" spans="6:6" hidden="1">
      <c r="F2108" s="12"/>
    </row>
    <row r="2109" spans="6:6" hidden="1">
      <c r="F2109" s="12"/>
    </row>
    <row r="2110" spans="6:6" hidden="1">
      <c r="F2110" s="12"/>
    </row>
    <row r="2111" spans="6:6" hidden="1">
      <c r="F2111" s="12"/>
    </row>
    <row r="2112" spans="6:6" hidden="1">
      <c r="F2112" s="12"/>
    </row>
    <row r="2113" spans="6:6" hidden="1">
      <c r="F2113" s="12"/>
    </row>
    <row r="2114" spans="6:6" hidden="1">
      <c r="F2114" s="12"/>
    </row>
    <row r="2115" spans="6:6" hidden="1">
      <c r="F2115" s="12"/>
    </row>
    <row r="2116" spans="6:6" hidden="1">
      <c r="F2116" s="12"/>
    </row>
    <row r="2117" spans="6:6" hidden="1">
      <c r="F2117" s="12"/>
    </row>
    <row r="2118" spans="6:6" hidden="1">
      <c r="F2118" s="12"/>
    </row>
    <row r="2119" spans="6:6" hidden="1">
      <c r="F2119" s="12"/>
    </row>
    <row r="2120" spans="6:6" hidden="1">
      <c r="F2120" s="12"/>
    </row>
    <row r="2121" spans="6:6" hidden="1">
      <c r="F2121" s="12"/>
    </row>
    <row r="2122" spans="6:6" hidden="1">
      <c r="F2122" s="12"/>
    </row>
    <row r="2123" spans="6:6" hidden="1">
      <c r="F2123" s="12"/>
    </row>
    <row r="2124" spans="6:6" hidden="1">
      <c r="F2124" s="12"/>
    </row>
    <row r="2125" spans="6:6" hidden="1">
      <c r="F2125" s="12"/>
    </row>
    <row r="2126" spans="6:6" hidden="1">
      <c r="F2126" s="12"/>
    </row>
    <row r="2127" spans="6:6" hidden="1">
      <c r="F2127" s="12"/>
    </row>
    <row r="2128" spans="6:6" hidden="1">
      <c r="F2128" s="12"/>
    </row>
    <row r="2129" spans="6:6" hidden="1">
      <c r="F2129" s="12"/>
    </row>
    <row r="2130" spans="6:6" hidden="1">
      <c r="F2130" s="12"/>
    </row>
    <row r="2131" spans="6:6" hidden="1">
      <c r="F2131" s="12"/>
    </row>
    <row r="2132" spans="6:6" hidden="1">
      <c r="F2132" s="12"/>
    </row>
    <row r="2133" spans="6:6" hidden="1">
      <c r="F2133" s="12"/>
    </row>
    <row r="2134" spans="6:6" hidden="1">
      <c r="F2134" s="12"/>
    </row>
    <row r="2135" spans="6:6" hidden="1">
      <c r="F2135" s="12"/>
    </row>
    <row r="2136" spans="6:6" hidden="1">
      <c r="F2136" s="12"/>
    </row>
    <row r="2137" spans="6:6" hidden="1">
      <c r="F2137" s="12"/>
    </row>
    <row r="2138" spans="6:6" hidden="1">
      <c r="F2138" s="12"/>
    </row>
    <row r="2139" spans="6:6" hidden="1">
      <c r="F2139" s="12"/>
    </row>
    <row r="2140" spans="6:6" hidden="1">
      <c r="F2140" s="12"/>
    </row>
    <row r="2141" spans="6:6" hidden="1">
      <c r="F2141" s="12"/>
    </row>
    <row r="2142" spans="6:6" hidden="1">
      <c r="F2142" s="12"/>
    </row>
    <row r="2143" spans="6:6" hidden="1">
      <c r="F2143" s="12"/>
    </row>
    <row r="2144" spans="6:6" hidden="1">
      <c r="F2144" s="12"/>
    </row>
    <row r="2145" spans="6:6" hidden="1">
      <c r="F2145" s="12"/>
    </row>
    <row r="2146" spans="6:6" hidden="1">
      <c r="F2146" s="12"/>
    </row>
    <row r="2147" spans="6:6" hidden="1">
      <c r="F2147" s="12"/>
    </row>
    <row r="2148" spans="6:6" hidden="1">
      <c r="F2148" s="12"/>
    </row>
    <row r="2149" spans="6:6" hidden="1">
      <c r="F2149" s="12"/>
    </row>
    <row r="2150" spans="6:6" hidden="1">
      <c r="F2150" s="12"/>
    </row>
    <row r="2151" spans="6:6" hidden="1">
      <c r="F2151" s="12"/>
    </row>
    <row r="2152" spans="6:6" hidden="1">
      <c r="F2152" s="12"/>
    </row>
    <row r="2153" spans="6:6" hidden="1">
      <c r="F2153" s="12"/>
    </row>
    <row r="2154" spans="6:6" hidden="1">
      <c r="F2154" s="12"/>
    </row>
    <row r="2155" spans="6:6" hidden="1">
      <c r="F2155" s="12"/>
    </row>
    <row r="2156" spans="6:6" hidden="1">
      <c r="F2156" s="12"/>
    </row>
    <row r="2157" spans="6:6" hidden="1">
      <c r="F2157" s="12"/>
    </row>
    <row r="2158" spans="6:6" hidden="1">
      <c r="F2158" s="12"/>
    </row>
    <row r="2159" spans="6:6" hidden="1">
      <c r="F2159" s="12"/>
    </row>
    <row r="2160" spans="6:6" hidden="1">
      <c r="F2160" s="12"/>
    </row>
    <row r="2161" spans="6:6" hidden="1">
      <c r="F2161" s="12"/>
    </row>
    <row r="2162" spans="6:6" hidden="1">
      <c r="F2162" s="12"/>
    </row>
    <row r="2163" spans="6:6" hidden="1">
      <c r="F2163" s="12"/>
    </row>
    <row r="2164" spans="6:6" hidden="1">
      <c r="F2164" s="12"/>
    </row>
    <row r="2165" spans="6:6" hidden="1">
      <c r="F2165" s="12"/>
    </row>
    <row r="2166" spans="6:6" hidden="1">
      <c r="F2166" s="12"/>
    </row>
    <row r="2167" spans="6:6" hidden="1">
      <c r="F2167" s="12"/>
    </row>
    <row r="2168" spans="6:6" hidden="1">
      <c r="F2168" s="12"/>
    </row>
    <row r="2169" spans="6:6" hidden="1">
      <c r="F2169" s="12"/>
    </row>
    <row r="2170" spans="6:6" hidden="1">
      <c r="F2170" s="12"/>
    </row>
    <row r="2171" spans="6:6" hidden="1">
      <c r="F2171" s="12"/>
    </row>
    <row r="2172" spans="6:6" hidden="1">
      <c r="F2172" s="12"/>
    </row>
    <row r="2173" spans="6:6" hidden="1">
      <c r="F2173" s="12"/>
    </row>
    <row r="2174" spans="6:6" hidden="1">
      <c r="F2174" s="12"/>
    </row>
    <row r="2175" spans="6:6" hidden="1">
      <c r="F2175" s="12"/>
    </row>
    <row r="2176" spans="6:6" hidden="1">
      <c r="F2176" s="12"/>
    </row>
    <row r="2177" spans="6:6" hidden="1">
      <c r="F2177" s="12"/>
    </row>
    <row r="2178" spans="6:6" hidden="1">
      <c r="F2178" s="12"/>
    </row>
    <row r="2179" spans="6:6" hidden="1">
      <c r="F2179" s="12"/>
    </row>
    <row r="2180" spans="6:6" hidden="1">
      <c r="F2180" s="12"/>
    </row>
    <row r="2181" spans="6:6" hidden="1">
      <c r="F2181" s="12"/>
    </row>
    <row r="2182" spans="6:6" hidden="1">
      <c r="F2182" s="12"/>
    </row>
    <row r="2183" spans="6:6" hidden="1">
      <c r="F2183" s="12"/>
    </row>
    <row r="2184" spans="6:6" hidden="1">
      <c r="F2184" s="12"/>
    </row>
    <row r="2185" spans="6:6" hidden="1">
      <c r="F2185" s="12"/>
    </row>
    <row r="2186" spans="6:6" hidden="1">
      <c r="F2186" s="12"/>
    </row>
    <row r="2187" spans="6:6" hidden="1">
      <c r="F2187" s="12"/>
    </row>
    <row r="2188" spans="6:6" hidden="1">
      <c r="F2188" s="12"/>
    </row>
    <row r="2189" spans="6:6" hidden="1">
      <c r="F2189" s="12"/>
    </row>
    <row r="2190" spans="6:6" hidden="1">
      <c r="F2190" s="12"/>
    </row>
    <row r="2191" spans="6:6" hidden="1">
      <c r="F2191" s="12"/>
    </row>
    <row r="2192" spans="6:6" hidden="1">
      <c r="F2192" s="12"/>
    </row>
    <row r="2193" spans="6:6" hidden="1">
      <c r="F2193" s="12"/>
    </row>
    <row r="2194" spans="6:6" hidden="1">
      <c r="F2194" s="12"/>
    </row>
    <row r="2195" spans="6:6" hidden="1">
      <c r="F2195" s="12"/>
    </row>
    <row r="2196" spans="6:6" hidden="1">
      <c r="F2196" s="12"/>
    </row>
    <row r="2197" spans="6:6" hidden="1">
      <c r="F2197" s="12"/>
    </row>
    <row r="2198" spans="6:6" hidden="1">
      <c r="F2198" s="12"/>
    </row>
    <row r="2199" spans="6:6" hidden="1">
      <c r="F2199" s="12"/>
    </row>
    <row r="2200" spans="6:6" hidden="1">
      <c r="F2200" s="12"/>
    </row>
    <row r="2201" spans="6:6" hidden="1">
      <c r="F2201" s="12"/>
    </row>
    <row r="2202" spans="6:6" hidden="1">
      <c r="F2202" s="12"/>
    </row>
    <row r="2203" spans="6:6" hidden="1">
      <c r="F2203" s="12"/>
    </row>
    <row r="2204" spans="6:6" hidden="1">
      <c r="F2204" s="12"/>
    </row>
    <row r="2205" spans="6:6" hidden="1">
      <c r="F2205" s="12"/>
    </row>
    <row r="2206" spans="6:6" hidden="1">
      <c r="F2206" s="12"/>
    </row>
    <row r="2207" spans="6:6" hidden="1">
      <c r="F2207" s="12"/>
    </row>
    <row r="2208" spans="6:6" hidden="1">
      <c r="F2208" s="12"/>
    </row>
    <row r="2209" spans="6:6" hidden="1">
      <c r="F2209" s="12"/>
    </row>
    <row r="2210" spans="6:6" hidden="1">
      <c r="F2210" s="12"/>
    </row>
    <row r="2211" spans="6:6" hidden="1">
      <c r="F2211" s="12"/>
    </row>
    <row r="2212" spans="6:6" hidden="1">
      <c r="F2212" s="12"/>
    </row>
    <row r="2213" spans="6:6" hidden="1">
      <c r="F2213" s="12"/>
    </row>
    <row r="2214" spans="6:6" hidden="1">
      <c r="F2214" s="12"/>
    </row>
    <row r="2215" spans="6:6" hidden="1">
      <c r="F2215" s="12"/>
    </row>
    <row r="2216" spans="6:6" hidden="1">
      <c r="F2216" s="12"/>
    </row>
    <row r="2217" spans="6:6" hidden="1">
      <c r="F2217" s="12"/>
    </row>
    <row r="2218" spans="6:6" hidden="1">
      <c r="F2218" s="12"/>
    </row>
    <row r="2219" spans="6:6" hidden="1">
      <c r="F2219" s="12"/>
    </row>
    <row r="2220" spans="6:6" hidden="1">
      <c r="F2220" s="12"/>
    </row>
    <row r="2221" spans="6:6" hidden="1">
      <c r="F2221" s="12"/>
    </row>
    <row r="2222" spans="6:6" hidden="1">
      <c r="F2222" s="12"/>
    </row>
    <row r="2223" spans="6:6" hidden="1">
      <c r="F2223" s="12"/>
    </row>
    <row r="2224" spans="6:6" hidden="1">
      <c r="F2224" s="12"/>
    </row>
    <row r="2225" spans="6:6" hidden="1">
      <c r="F2225" s="12"/>
    </row>
    <row r="2226" spans="6:6" hidden="1">
      <c r="F2226" s="12"/>
    </row>
    <row r="2227" spans="6:6" hidden="1">
      <c r="F2227" s="12"/>
    </row>
    <row r="2228" spans="6:6" hidden="1">
      <c r="F2228" s="12"/>
    </row>
    <row r="2229" spans="6:6" hidden="1">
      <c r="F2229" s="12"/>
    </row>
    <row r="2230" spans="6:6" hidden="1">
      <c r="F2230" s="12"/>
    </row>
    <row r="2231" spans="6:6" hidden="1">
      <c r="F2231" s="12"/>
    </row>
    <row r="2232" spans="6:6" hidden="1">
      <c r="F2232" s="12"/>
    </row>
    <row r="2233" spans="6:6" hidden="1">
      <c r="F2233" s="12"/>
    </row>
    <row r="2234" spans="6:6" hidden="1">
      <c r="F2234" s="12"/>
    </row>
    <row r="2235" spans="6:6" hidden="1">
      <c r="F2235" s="12"/>
    </row>
    <row r="2236" spans="6:6" hidden="1">
      <c r="F2236" s="12"/>
    </row>
    <row r="2237" spans="6:6" hidden="1">
      <c r="F2237" s="12"/>
    </row>
    <row r="2238" spans="6:6" hidden="1">
      <c r="F2238" s="12"/>
    </row>
    <row r="2239" spans="6:6" hidden="1">
      <c r="F2239" s="12"/>
    </row>
    <row r="2240" spans="6:6" hidden="1">
      <c r="F2240" s="12"/>
    </row>
    <row r="2241" spans="6:6" hidden="1">
      <c r="F2241" s="12"/>
    </row>
    <row r="2242" spans="6:6" hidden="1">
      <c r="F2242" s="12"/>
    </row>
    <row r="2243" spans="6:6" hidden="1">
      <c r="F2243" s="12"/>
    </row>
    <row r="2244" spans="6:6" hidden="1">
      <c r="F2244" s="12"/>
    </row>
    <row r="2245" spans="6:6" hidden="1">
      <c r="F2245" s="12"/>
    </row>
    <row r="2246" spans="6:6" hidden="1">
      <c r="F2246" s="12"/>
    </row>
    <row r="2247" spans="6:6" hidden="1">
      <c r="F2247" s="12"/>
    </row>
    <row r="2248" spans="6:6" hidden="1">
      <c r="F2248" s="12"/>
    </row>
    <row r="2249" spans="6:6" hidden="1">
      <c r="F2249" s="12"/>
    </row>
    <row r="2250" spans="6:6" hidden="1">
      <c r="F2250" s="12"/>
    </row>
    <row r="2251" spans="6:6" hidden="1">
      <c r="F2251" s="12"/>
    </row>
    <row r="2252" spans="6:6" hidden="1">
      <c r="F2252" s="12"/>
    </row>
    <row r="2253" spans="6:6" hidden="1">
      <c r="F2253" s="12"/>
    </row>
    <row r="2254" spans="6:6" hidden="1">
      <c r="F2254" s="12"/>
    </row>
    <row r="2255" spans="6:6" hidden="1">
      <c r="F2255" s="12"/>
    </row>
    <row r="2256" spans="6:6" hidden="1">
      <c r="F2256" s="12"/>
    </row>
    <row r="2257" spans="6:6" hidden="1">
      <c r="F2257" s="12"/>
    </row>
    <row r="2258" spans="6:6" hidden="1">
      <c r="F2258" s="12"/>
    </row>
    <row r="2259" spans="6:6" hidden="1">
      <c r="F2259" s="12"/>
    </row>
    <row r="2260" spans="6:6" hidden="1">
      <c r="F2260" s="12"/>
    </row>
    <row r="2261" spans="6:6" hidden="1">
      <c r="F2261" s="12"/>
    </row>
    <row r="2262" spans="6:6" hidden="1">
      <c r="F2262" s="12"/>
    </row>
    <row r="2263" spans="6:6" hidden="1">
      <c r="F2263" s="12"/>
    </row>
    <row r="2264" spans="6:6" hidden="1">
      <c r="F2264" s="12"/>
    </row>
    <row r="2265" spans="6:6" hidden="1">
      <c r="F2265" s="12"/>
    </row>
    <row r="2266" spans="6:6" hidden="1">
      <c r="F2266" s="12"/>
    </row>
    <row r="2267" spans="6:6" hidden="1">
      <c r="F2267" s="12"/>
    </row>
    <row r="2268" spans="6:6" hidden="1">
      <c r="F2268" s="12"/>
    </row>
    <row r="2269" spans="6:6" hidden="1">
      <c r="F2269" s="12"/>
    </row>
    <row r="2270" spans="6:6" hidden="1">
      <c r="F2270" s="12"/>
    </row>
    <row r="2271" spans="6:6" hidden="1">
      <c r="F2271" s="12"/>
    </row>
    <row r="2272" spans="6:6" hidden="1">
      <c r="F2272" s="12"/>
    </row>
    <row r="2273" spans="6:6" hidden="1">
      <c r="F2273" s="12"/>
    </row>
    <row r="2274" spans="6:6" hidden="1">
      <c r="F2274" s="12"/>
    </row>
    <row r="2275" spans="6:6" hidden="1">
      <c r="F2275" s="12"/>
    </row>
    <row r="2276" spans="6:6" hidden="1">
      <c r="F2276" s="12"/>
    </row>
    <row r="2277" spans="6:6" hidden="1">
      <c r="F2277" s="12"/>
    </row>
    <row r="2278" spans="6:6" hidden="1">
      <c r="F2278" s="12"/>
    </row>
    <row r="2279" spans="6:6" hidden="1">
      <c r="F2279" s="12"/>
    </row>
    <row r="2280" spans="6:6" hidden="1">
      <c r="F2280" s="12"/>
    </row>
    <row r="2281" spans="6:6" hidden="1">
      <c r="F2281" s="12"/>
    </row>
    <row r="2282" spans="6:6" hidden="1">
      <c r="F2282" s="12"/>
    </row>
    <row r="2283" spans="6:6" hidden="1">
      <c r="F2283" s="12"/>
    </row>
    <row r="2284" spans="6:6" hidden="1">
      <c r="F2284" s="12"/>
    </row>
    <row r="2285" spans="6:6" hidden="1">
      <c r="F2285" s="12"/>
    </row>
    <row r="2286" spans="6:6" hidden="1">
      <c r="F2286" s="12"/>
    </row>
    <row r="2287" spans="6:6" hidden="1">
      <c r="F2287" s="12"/>
    </row>
    <row r="2288" spans="6:6" hidden="1">
      <c r="F2288" s="12"/>
    </row>
    <row r="2289" spans="6:6" hidden="1">
      <c r="F2289" s="12"/>
    </row>
    <row r="2290" spans="6:6" hidden="1">
      <c r="F2290" s="12"/>
    </row>
    <row r="2291" spans="6:6" hidden="1">
      <c r="F2291" s="12"/>
    </row>
    <row r="2292" spans="6:6" hidden="1">
      <c r="F2292" s="12"/>
    </row>
    <row r="2293" spans="6:6" hidden="1">
      <c r="F2293" s="12"/>
    </row>
    <row r="2294" spans="6:6" hidden="1">
      <c r="F2294" s="12"/>
    </row>
    <row r="2295" spans="6:6" hidden="1">
      <c r="F2295" s="12"/>
    </row>
    <row r="2296" spans="6:6" hidden="1">
      <c r="F2296" s="12"/>
    </row>
    <row r="2297" spans="6:6" hidden="1">
      <c r="F2297" s="12"/>
    </row>
    <row r="2298" spans="6:6" hidden="1">
      <c r="F2298" s="12"/>
    </row>
    <row r="2299" spans="6:6" hidden="1">
      <c r="F2299" s="12"/>
    </row>
    <row r="2300" spans="6:6" hidden="1">
      <c r="F2300" s="12"/>
    </row>
    <row r="2301" spans="6:6" hidden="1">
      <c r="F2301" s="12"/>
    </row>
    <row r="2302" spans="6:6" hidden="1">
      <c r="F2302" s="12"/>
    </row>
    <row r="2303" spans="6:6" hidden="1">
      <c r="F2303" s="12"/>
    </row>
    <row r="2304" spans="6:6" hidden="1">
      <c r="F2304" s="12"/>
    </row>
    <row r="2305" spans="6:6" hidden="1">
      <c r="F2305" s="12"/>
    </row>
    <row r="2306" spans="6:6" hidden="1">
      <c r="F2306" s="12"/>
    </row>
    <row r="2307" spans="6:6" hidden="1">
      <c r="F2307" s="12"/>
    </row>
    <row r="2308" spans="6:6" hidden="1">
      <c r="F2308" s="12"/>
    </row>
    <row r="2309" spans="6:6" hidden="1">
      <c r="F2309" s="12"/>
    </row>
    <row r="2310" spans="6:6" hidden="1">
      <c r="F2310" s="12"/>
    </row>
    <row r="2311" spans="6:6" hidden="1">
      <c r="F2311" s="12"/>
    </row>
    <row r="2312" spans="6:6" hidden="1">
      <c r="F2312" s="12"/>
    </row>
    <row r="2313" spans="6:6" hidden="1">
      <c r="F2313" s="12"/>
    </row>
    <row r="2314" spans="6:6" hidden="1">
      <c r="F2314" s="12"/>
    </row>
    <row r="2315" spans="6:6" hidden="1">
      <c r="F2315" s="12"/>
    </row>
    <row r="2316" spans="6:6" hidden="1">
      <c r="F2316" s="12"/>
    </row>
    <row r="2317" spans="6:6" hidden="1">
      <c r="F2317" s="12"/>
    </row>
    <row r="2318" spans="6:6" hidden="1">
      <c r="F2318" s="12"/>
    </row>
    <row r="2319" spans="6:6" hidden="1">
      <c r="F2319" s="12"/>
    </row>
    <row r="2320" spans="6:6" hidden="1">
      <c r="F2320" s="12"/>
    </row>
    <row r="2321" spans="6:6" hidden="1">
      <c r="F2321" s="12"/>
    </row>
    <row r="2322" spans="6:6" hidden="1">
      <c r="F2322" s="12"/>
    </row>
    <row r="2323" spans="6:6" hidden="1">
      <c r="F2323" s="12"/>
    </row>
    <row r="2324" spans="6:6" hidden="1">
      <c r="F2324" s="12"/>
    </row>
    <row r="2325" spans="6:6" hidden="1">
      <c r="F2325" s="12"/>
    </row>
    <row r="2326" spans="6:6" hidden="1">
      <c r="F2326" s="12"/>
    </row>
    <row r="2327" spans="6:6" hidden="1">
      <c r="F2327" s="12"/>
    </row>
    <row r="2328" spans="6:6" hidden="1">
      <c r="F2328" s="12"/>
    </row>
    <row r="2329" spans="6:6" hidden="1">
      <c r="F2329" s="12"/>
    </row>
    <row r="2330" spans="6:6" hidden="1">
      <c r="F2330" s="12"/>
    </row>
    <row r="2331" spans="6:6" hidden="1">
      <c r="F2331" s="12"/>
    </row>
    <row r="2332" spans="6:6" hidden="1">
      <c r="F2332" s="12"/>
    </row>
    <row r="2333" spans="6:6" hidden="1">
      <c r="F2333" s="12"/>
    </row>
    <row r="2334" spans="6:6" hidden="1">
      <c r="F2334" s="12"/>
    </row>
    <row r="2335" spans="6:6" hidden="1">
      <c r="F2335" s="12"/>
    </row>
    <row r="2336" spans="6:6" hidden="1">
      <c r="F2336" s="12"/>
    </row>
    <row r="2337" spans="6:6" hidden="1">
      <c r="F2337" s="12"/>
    </row>
    <row r="2338" spans="6:6" hidden="1">
      <c r="F2338" s="12"/>
    </row>
    <row r="2339" spans="6:6" hidden="1">
      <c r="F2339" s="12"/>
    </row>
    <row r="2340" spans="6:6" hidden="1">
      <c r="F2340" s="12"/>
    </row>
    <row r="2341" spans="6:6" hidden="1">
      <c r="F2341" s="12"/>
    </row>
    <row r="2342" spans="6:6" hidden="1">
      <c r="F2342" s="12"/>
    </row>
    <row r="2343" spans="6:6" hidden="1">
      <c r="F2343" s="12"/>
    </row>
    <row r="2344" spans="6:6" hidden="1">
      <c r="F2344" s="12"/>
    </row>
    <row r="2345" spans="6:6" hidden="1">
      <c r="F2345" s="12"/>
    </row>
    <row r="2346" spans="6:6" hidden="1">
      <c r="F2346" s="12"/>
    </row>
    <row r="2347" spans="6:6" hidden="1">
      <c r="F2347" s="12"/>
    </row>
    <row r="2348" spans="6:6" hidden="1">
      <c r="F2348" s="12"/>
    </row>
    <row r="2349" spans="6:6" hidden="1">
      <c r="F2349" s="12"/>
    </row>
    <row r="2350" spans="6:6" hidden="1">
      <c r="F2350" s="12"/>
    </row>
    <row r="2351" spans="6:6" hidden="1">
      <c r="F2351" s="12"/>
    </row>
    <row r="2352" spans="6:6" hidden="1">
      <c r="F2352" s="12"/>
    </row>
    <row r="2353" spans="6:6" hidden="1">
      <c r="F2353" s="12"/>
    </row>
    <row r="2354" spans="6:6" hidden="1">
      <c r="F2354" s="12"/>
    </row>
    <row r="2355" spans="6:6" hidden="1">
      <c r="F2355" s="12"/>
    </row>
    <row r="2356" spans="6:6" hidden="1">
      <c r="F2356" s="12"/>
    </row>
    <row r="2357" spans="6:6" hidden="1">
      <c r="F2357" s="12"/>
    </row>
    <row r="2358" spans="6:6" hidden="1">
      <c r="F2358" s="12"/>
    </row>
    <row r="2359" spans="6:6" hidden="1">
      <c r="F2359" s="12"/>
    </row>
    <row r="2360" spans="6:6" hidden="1">
      <c r="F2360" s="12"/>
    </row>
    <row r="2361" spans="6:6" hidden="1">
      <c r="F2361" s="12"/>
    </row>
    <row r="2362" spans="6:6" hidden="1">
      <c r="F2362" s="12"/>
    </row>
    <row r="2363" spans="6:6" hidden="1">
      <c r="F2363" s="12"/>
    </row>
    <row r="2364" spans="6:6" hidden="1">
      <c r="F2364" s="12"/>
    </row>
    <row r="2365" spans="6:6" hidden="1">
      <c r="F2365" s="12"/>
    </row>
    <row r="2366" spans="6:6" hidden="1">
      <c r="F2366" s="12"/>
    </row>
    <row r="2367" spans="6:6" hidden="1">
      <c r="F2367" s="12"/>
    </row>
    <row r="2368" spans="6:6" hidden="1">
      <c r="F2368" s="12"/>
    </row>
    <row r="2369" spans="6:6" hidden="1">
      <c r="F2369" s="12"/>
    </row>
    <row r="2370" spans="6:6" hidden="1">
      <c r="F2370" s="12"/>
    </row>
    <row r="2371" spans="6:6" hidden="1">
      <c r="F2371" s="12"/>
    </row>
    <row r="2372" spans="6:6" hidden="1">
      <c r="F2372" s="12"/>
    </row>
    <row r="2373" spans="6:6" hidden="1">
      <c r="F2373" s="12"/>
    </row>
    <row r="2374" spans="6:6" hidden="1">
      <c r="F2374" s="12"/>
    </row>
    <row r="2375" spans="6:6" hidden="1">
      <c r="F2375" s="12"/>
    </row>
    <row r="2376" spans="6:6" hidden="1">
      <c r="F2376" s="12"/>
    </row>
    <row r="2377" spans="6:6" hidden="1">
      <c r="F2377" s="12"/>
    </row>
    <row r="2378" spans="6:6" hidden="1">
      <c r="F2378" s="12"/>
    </row>
    <row r="2379" spans="6:6" hidden="1">
      <c r="F2379" s="12"/>
    </row>
    <row r="2380" spans="6:6" hidden="1">
      <c r="F2380" s="12"/>
    </row>
    <row r="2381" spans="6:6" hidden="1">
      <c r="F2381" s="12"/>
    </row>
    <row r="2382" spans="6:6" hidden="1">
      <c r="F2382" s="12"/>
    </row>
    <row r="2383" spans="6:6" hidden="1">
      <c r="F2383" s="12"/>
    </row>
    <row r="2384" spans="6:6" hidden="1">
      <c r="F2384" s="12"/>
    </row>
    <row r="2385" spans="6:6" hidden="1">
      <c r="F2385" s="12"/>
    </row>
    <row r="2386" spans="6:6" hidden="1">
      <c r="F2386" s="12"/>
    </row>
    <row r="2387" spans="6:6" hidden="1">
      <c r="F2387" s="12"/>
    </row>
    <row r="2388" spans="6:6" hidden="1">
      <c r="F2388" s="12"/>
    </row>
    <row r="2389" spans="6:6" hidden="1">
      <c r="F2389" s="12"/>
    </row>
    <row r="2390" spans="6:6" hidden="1">
      <c r="F2390" s="12"/>
    </row>
    <row r="2391" spans="6:6" hidden="1">
      <c r="F2391" s="12"/>
    </row>
    <row r="2392" spans="6:6" hidden="1">
      <c r="F2392" s="12"/>
    </row>
    <row r="2393" spans="6:6" hidden="1">
      <c r="F2393" s="12"/>
    </row>
    <row r="2394" spans="6:6" hidden="1">
      <c r="F2394" s="12"/>
    </row>
    <row r="2395" spans="6:6" hidden="1">
      <c r="F2395" s="12"/>
    </row>
    <row r="2396" spans="6:6" hidden="1">
      <c r="F2396" s="12"/>
    </row>
    <row r="2397" spans="6:6" hidden="1">
      <c r="F2397" s="12"/>
    </row>
    <row r="2398" spans="6:6" hidden="1">
      <c r="F2398" s="12"/>
    </row>
    <row r="2399" spans="6:6" hidden="1">
      <c r="F2399" s="12"/>
    </row>
    <row r="2400" spans="6:6" hidden="1">
      <c r="F2400" s="12"/>
    </row>
    <row r="2401" spans="6:6" hidden="1">
      <c r="F2401" s="12"/>
    </row>
    <row r="2402" spans="6:6" hidden="1">
      <c r="F2402" s="12"/>
    </row>
    <row r="2403" spans="6:6" hidden="1">
      <c r="F2403" s="12"/>
    </row>
    <row r="2404" spans="6:6" hidden="1">
      <c r="F2404" s="12"/>
    </row>
    <row r="2405" spans="6:6" hidden="1">
      <c r="F2405" s="12"/>
    </row>
    <row r="2406" spans="6:6" hidden="1">
      <c r="F2406" s="12"/>
    </row>
    <row r="2407" spans="6:6" hidden="1">
      <c r="F2407" s="12"/>
    </row>
    <row r="2408" spans="6:6" hidden="1">
      <c r="F2408" s="12"/>
    </row>
    <row r="2409" spans="6:6" hidden="1">
      <c r="F2409" s="12"/>
    </row>
    <row r="2410" spans="6:6" hidden="1">
      <c r="F2410" s="12"/>
    </row>
    <row r="2411" spans="6:6" hidden="1">
      <c r="F2411" s="12"/>
    </row>
    <row r="2412" spans="6:6" hidden="1">
      <c r="F2412" s="12"/>
    </row>
    <row r="2413" spans="6:6" hidden="1">
      <c r="F2413" s="12"/>
    </row>
    <row r="2414" spans="6:6" hidden="1">
      <c r="F2414" s="12"/>
    </row>
    <row r="2415" spans="6:6" hidden="1">
      <c r="F2415" s="12"/>
    </row>
    <row r="2416" spans="6:6" hidden="1">
      <c r="F2416" s="12"/>
    </row>
    <row r="2417" spans="6:6" hidden="1">
      <c r="F2417" s="12"/>
    </row>
    <row r="2418" spans="6:6" hidden="1">
      <c r="F2418" s="12"/>
    </row>
    <row r="2419" spans="6:6" hidden="1">
      <c r="F2419" s="12"/>
    </row>
    <row r="2420" spans="6:6" hidden="1">
      <c r="F2420" s="12"/>
    </row>
    <row r="2421" spans="6:6" hidden="1">
      <c r="F2421" s="12"/>
    </row>
    <row r="2422" spans="6:6" hidden="1">
      <c r="F2422" s="12"/>
    </row>
    <row r="2423" spans="6:6" hidden="1">
      <c r="F2423" s="12"/>
    </row>
    <row r="2424" spans="6:6" hidden="1">
      <c r="F2424" s="12"/>
    </row>
    <row r="2425" spans="6:6" hidden="1">
      <c r="F2425" s="12"/>
    </row>
    <row r="2426" spans="6:6" hidden="1">
      <c r="F2426" s="12"/>
    </row>
    <row r="2427" spans="6:6" hidden="1">
      <c r="F2427" s="12"/>
    </row>
    <row r="2428" spans="6:6" hidden="1">
      <c r="F2428" s="12"/>
    </row>
    <row r="2429" spans="6:6" hidden="1">
      <c r="F2429" s="12"/>
    </row>
    <row r="2430" spans="6:6" hidden="1">
      <c r="F2430" s="12"/>
    </row>
    <row r="2431" spans="6:6" hidden="1">
      <c r="F2431" s="12"/>
    </row>
    <row r="2432" spans="6:6" hidden="1">
      <c r="F2432" s="12"/>
    </row>
    <row r="2433" spans="6:6" hidden="1">
      <c r="F2433" s="12"/>
    </row>
    <row r="2434" spans="6:6" hidden="1">
      <c r="F2434" s="12"/>
    </row>
    <row r="2435" spans="6:6" hidden="1">
      <c r="F2435" s="12"/>
    </row>
    <row r="2436" spans="6:6" hidden="1">
      <c r="F2436" s="12"/>
    </row>
    <row r="2437" spans="6:6" hidden="1">
      <c r="F2437" s="12"/>
    </row>
    <row r="2438" spans="6:6" hidden="1">
      <c r="F2438" s="12"/>
    </row>
    <row r="2439" spans="6:6" hidden="1">
      <c r="F2439" s="12"/>
    </row>
    <row r="2440" spans="6:6" hidden="1">
      <c r="F2440" s="12"/>
    </row>
    <row r="2441" spans="6:6" hidden="1">
      <c r="F2441" s="12"/>
    </row>
    <row r="2442" spans="6:6" hidden="1">
      <c r="F2442" s="12"/>
    </row>
    <row r="2443" spans="6:6" hidden="1">
      <c r="F2443" s="12"/>
    </row>
    <row r="2444" spans="6:6" hidden="1">
      <c r="F2444" s="12"/>
    </row>
    <row r="2445" spans="6:6" hidden="1">
      <c r="F2445" s="12"/>
    </row>
    <row r="2446" spans="6:6" hidden="1">
      <c r="F2446" s="12"/>
    </row>
    <row r="2447" spans="6:6" hidden="1">
      <c r="F2447" s="12"/>
    </row>
    <row r="2448" spans="6:6" hidden="1">
      <c r="F2448" s="12"/>
    </row>
    <row r="2449" spans="6:6" hidden="1">
      <c r="F2449" s="12"/>
    </row>
    <row r="2450" spans="6:6" hidden="1">
      <c r="F2450" s="12"/>
    </row>
    <row r="2451" spans="6:6" hidden="1">
      <c r="F2451" s="12"/>
    </row>
    <row r="2452" spans="6:6" hidden="1">
      <c r="F2452" s="12"/>
    </row>
    <row r="2453" spans="6:6" hidden="1">
      <c r="F2453" s="12"/>
    </row>
    <row r="2454" spans="6:6" hidden="1">
      <c r="F2454" s="12"/>
    </row>
    <row r="2455" spans="6:6" hidden="1">
      <c r="F2455" s="12"/>
    </row>
    <row r="2456" spans="6:6" hidden="1">
      <c r="F2456" s="12"/>
    </row>
    <row r="2457" spans="6:6" hidden="1">
      <c r="F2457" s="12"/>
    </row>
    <row r="2458" spans="6:6" hidden="1">
      <c r="F2458" s="12"/>
    </row>
    <row r="2459" spans="6:6" hidden="1">
      <c r="F2459" s="12"/>
    </row>
    <row r="2460" spans="6:6" hidden="1">
      <c r="F2460" s="12"/>
    </row>
    <row r="2461" spans="6:6" hidden="1">
      <c r="F2461" s="12"/>
    </row>
    <row r="2462" spans="6:6" hidden="1">
      <c r="F2462" s="12"/>
    </row>
    <row r="2463" spans="6:6" hidden="1">
      <c r="F2463" s="12"/>
    </row>
    <row r="2464" spans="6:6" hidden="1">
      <c r="F2464" s="12"/>
    </row>
    <row r="2465" spans="6:6" hidden="1">
      <c r="F2465" s="12"/>
    </row>
    <row r="2466" spans="6:6" hidden="1">
      <c r="F2466" s="12"/>
    </row>
    <row r="2467" spans="6:6" hidden="1">
      <c r="F2467" s="12"/>
    </row>
    <row r="2468" spans="6:6" hidden="1">
      <c r="F2468" s="12"/>
    </row>
    <row r="2469" spans="6:6" hidden="1">
      <c r="F2469" s="12"/>
    </row>
    <row r="2470" spans="6:6" hidden="1">
      <c r="F2470" s="12"/>
    </row>
    <row r="2471" spans="6:6" hidden="1">
      <c r="F2471" s="12"/>
    </row>
    <row r="2472" spans="6:6" hidden="1">
      <c r="F2472" s="12"/>
    </row>
    <row r="2473" spans="6:6" hidden="1">
      <c r="F2473" s="12"/>
    </row>
    <row r="2474" spans="6:6" hidden="1">
      <c r="F2474" s="12"/>
    </row>
    <row r="2475" spans="6:6" hidden="1">
      <c r="F2475" s="12"/>
    </row>
    <row r="2476" spans="6:6" hidden="1">
      <c r="F2476" s="12"/>
    </row>
    <row r="2477" spans="6:6" hidden="1">
      <c r="F2477" s="12"/>
    </row>
    <row r="2478" spans="6:6" hidden="1">
      <c r="F2478" s="12"/>
    </row>
    <row r="2479" spans="6:6" hidden="1">
      <c r="F2479" s="12"/>
    </row>
    <row r="2480" spans="6:6" hidden="1">
      <c r="F2480" s="12"/>
    </row>
    <row r="2481" spans="6:6" hidden="1">
      <c r="F2481" s="12"/>
    </row>
    <row r="2482" spans="6:6" hidden="1">
      <c r="F2482" s="12"/>
    </row>
    <row r="2483" spans="6:6" hidden="1">
      <c r="F2483" s="12"/>
    </row>
    <row r="2484" spans="6:6" hidden="1">
      <c r="F2484" s="12"/>
    </row>
    <row r="2485" spans="6:6" hidden="1">
      <c r="F2485" s="12"/>
    </row>
    <row r="2486" spans="6:6" hidden="1">
      <c r="F2486" s="12"/>
    </row>
    <row r="2487" spans="6:6" hidden="1">
      <c r="F2487" s="12"/>
    </row>
    <row r="2488" spans="6:6" hidden="1">
      <c r="F2488" s="12"/>
    </row>
    <row r="2489" spans="6:6" hidden="1">
      <c r="F2489" s="12"/>
    </row>
    <row r="2490" spans="6:6" hidden="1">
      <c r="F2490" s="12"/>
    </row>
    <row r="2491" spans="6:6" hidden="1">
      <c r="F2491" s="12"/>
    </row>
    <row r="2492" spans="6:6" hidden="1">
      <c r="F2492" s="12"/>
    </row>
    <row r="2493" spans="6:6" hidden="1">
      <c r="F2493" s="12"/>
    </row>
    <row r="2494" spans="6:6" hidden="1">
      <c r="F2494" s="12"/>
    </row>
    <row r="2495" spans="6:6" hidden="1">
      <c r="F2495" s="12"/>
    </row>
    <row r="2496" spans="6:6" hidden="1">
      <c r="F2496" s="12"/>
    </row>
    <row r="2497" spans="6:6" hidden="1">
      <c r="F2497" s="12"/>
    </row>
    <row r="2498" spans="6:6" hidden="1">
      <c r="F2498" s="12"/>
    </row>
    <row r="2499" spans="6:6" hidden="1">
      <c r="F2499" s="12"/>
    </row>
    <row r="2500" spans="6:6" hidden="1">
      <c r="F2500" s="12"/>
    </row>
    <row r="2501" spans="6:6" hidden="1">
      <c r="F2501" s="12"/>
    </row>
    <row r="2502" spans="6:6" hidden="1">
      <c r="F2502" s="12"/>
    </row>
    <row r="2503" spans="6:6" hidden="1">
      <c r="F2503" s="12"/>
    </row>
    <row r="2504" spans="6:6" hidden="1">
      <c r="F2504" s="12"/>
    </row>
    <row r="2505" spans="6:6" hidden="1">
      <c r="F2505" s="12"/>
    </row>
    <row r="2506" spans="6:6" hidden="1">
      <c r="F2506" s="12"/>
    </row>
    <row r="2507" spans="6:6" hidden="1">
      <c r="F2507" s="12"/>
    </row>
    <row r="2508" spans="6:6" hidden="1">
      <c r="F2508" s="12"/>
    </row>
    <row r="2509" spans="6:6" hidden="1">
      <c r="F2509" s="12"/>
    </row>
    <row r="2510" spans="6:6" hidden="1">
      <c r="F2510" s="12"/>
    </row>
    <row r="2511" spans="6:6" hidden="1">
      <c r="F2511" s="12"/>
    </row>
    <row r="2512" spans="6:6" hidden="1">
      <c r="F2512" s="12"/>
    </row>
    <row r="2513" spans="6:6" hidden="1">
      <c r="F2513" s="12"/>
    </row>
    <row r="2514" spans="6:6" hidden="1">
      <c r="F2514" s="12"/>
    </row>
    <row r="2515" spans="6:6" hidden="1">
      <c r="F2515" s="12"/>
    </row>
    <row r="2516" spans="6:6" hidden="1">
      <c r="F2516" s="12"/>
    </row>
    <row r="2517" spans="6:6" hidden="1">
      <c r="F2517" s="12"/>
    </row>
    <row r="2518" spans="6:6" hidden="1">
      <c r="F2518" s="12"/>
    </row>
    <row r="2519" spans="6:6" hidden="1">
      <c r="F2519" s="12"/>
    </row>
    <row r="2520" spans="6:6" hidden="1">
      <c r="F2520" s="12"/>
    </row>
    <row r="2521" spans="6:6" hidden="1">
      <c r="F2521" s="12"/>
    </row>
    <row r="2522" spans="6:6" hidden="1">
      <c r="F2522" s="12"/>
    </row>
    <row r="2523" spans="6:6" hidden="1">
      <c r="F2523" s="12"/>
    </row>
    <row r="2524" spans="6:6" hidden="1">
      <c r="F2524" s="12"/>
    </row>
    <row r="2525" spans="6:6" hidden="1">
      <c r="F2525" s="12"/>
    </row>
    <row r="2526" spans="6:6" hidden="1">
      <c r="F2526" s="12"/>
    </row>
    <row r="2527" spans="6:6" hidden="1">
      <c r="F2527" s="12"/>
    </row>
    <row r="2528" spans="6:6" hidden="1">
      <c r="F2528" s="12"/>
    </row>
    <row r="2529" spans="6:6" hidden="1">
      <c r="F2529" s="12"/>
    </row>
    <row r="2530" spans="6:6" hidden="1">
      <c r="F2530" s="12"/>
    </row>
    <row r="2531" spans="6:6" hidden="1">
      <c r="F2531" s="12"/>
    </row>
    <row r="2532" spans="6:6" hidden="1">
      <c r="F2532" s="12"/>
    </row>
    <row r="2533" spans="6:6" hidden="1">
      <c r="F2533" s="12"/>
    </row>
    <row r="2534" spans="6:6" hidden="1">
      <c r="F2534" s="12"/>
    </row>
    <row r="2535" spans="6:6" hidden="1">
      <c r="F2535" s="12"/>
    </row>
    <row r="2536" spans="6:6" hidden="1">
      <c r="F2536" s="12"/>
    </row>
    <row r="2537" spans="6:6" hidden="1">
      <c r="F2537" s="12"/>
    </row>
    <row r="2538" spans="6:6" hidden="1">
      <c r="F2538" s="12"/>
    </row>
    <row r="2539" spans="6:6" hidden="1">
      <c r="F2539" s="12"/>
    </row>
    <row r="2540" spans="6:6" hidden="1">
      <c r="F2540" s="12"/>
    </row>
    <row r="2541" spans="6:6" hidden="1">
      <c r="F2541" s="12"/>
    </row>
    <row r="2542" spans="6:6" hidden="1">
      <c r="F2542" s="12"/>
    </row>
    <row r="2543" spans="6:6" hidden="1">
      <c r="F2543" s="12"/>
    </row>
    <row r="2544" spans="6:6" hidden="1">
      <c r="F2544" s="12"/>
    </row>
    <row r="2545" spans="6:6" hidden="1">
      <c r="F2545" s="12"/>
    </row>
    <row r="2546" spans="6:6" hidden="1">
      <c r="F2546" s="12"/>
    </row>
    <row r="2547" spans="6:6" hidden="1">
      <c r="F2547" s="12"/>
    </row>
    <row r="2548" spans="6:6" hidden="1">
      <c r="F2548" s="12"/>
    </row>
    <row r="2549" spans="6:6" hidden="1">
      <c r="F2549" s="12"/>
    </row>
    <row r="2550" spans="6:6" hidden="1">
      <c r="F2550" s="12"/>
    </row>
    <row r="2551" spans="6:6" hidden="1">
      <c r="F2551" s="12"/>
    </row>
    <row r="2552" spans="6:6" hidden="1">
      <c r="F2552" s="12"/>
    </row>
    <row r="2553" spans="6:6" hidden="1">
      <c r="F2553" s="12"/>
    </row>
    <row r="2554" spans="6:6" hidden="1">
      <c r="F2554" s="12"/>
    </row>
    <row r="2555" spans="6:6" hidden="1">
      <c r="F2555" s="12"/>
    </row>
    <row r="2556" spans="6:6" hidden="1">
      <c r="F2556" s="12"/>
    </row>
    <row r="2557" spans="6:6" hidden="1">
      <c r="F2557" s="12"/>
    </row>
    <row r="2558" spans="6:6" hidden="1">
      <c r="F2558" s="12"/>
    </row>
    <row r="2559" spans="6:6" hidden="1">
      <c r="F2559" s="12"/>
    </row>
    <row r="2560" spans="6:6" hidden="1">
      <c r="F2560" s="12"/>
    </row>
    <row r="2561" spans="6:6" hidden="1">
      <c r="F2561" s="12"/>
    </row>
    <row r="2562" spans="6:6" hidden="1">
      <c r="F2562" s="12"/>
    </row>
    <row r="2563" spans="6:6" hidden="1">
      <c r="F2563" s="12"/>
    </row>
    <row r="2564" spans="6:6" hidden="1">
      <c r="F2564" s="12"/>
    </row>
    <row r="2565" spans="6:6" hidden="1">
      <c r="F2565" s="12"/>
    </row>
    <row r="2566" spans="6:6" hidden="1">
      <c r="F2566" s="12"/>
    </row>
    <row r="2567" spans="6:6" hidden="1">
      <c r="F2567" s="12"/>
    </row>
    <row r="2568" spans="6:6" hidden="1">
      <c r="F2568" s="12"/>
    </row>
    <row r="2569" spans="6:6" hidden="1">
      <c r="F2569" s="12"/>
    </row>
    <row r="2570" spans="6:6" hidden="1">
      <c r="F2570" s="12"/>
    </row>
    <row r="2571" spans="6:6" hidden="1">
      <c r="F2571" s="12"/>
    </row>
    <row r="2572" spans="6:6" hidden="1">
      <c r="F2572" s="12"/>
    </row>
    <row r="2573" spans="6:6" hidden="1">
      <c r="F2573" s="12"/>
    </row>
    <row r="2574" spans="6:6" hidden="1">
      <c r="F2574" s="12"/>
    </row>
    <row r="2575" spans="6:6" hidden="1">
      <c r="F2575" s="12"/>
    </row>
    <row r="2576" spans="6:6" hidden="1">
      <c r="F2576" s="12"/>
    </row>
    <row r="2577" spans="6:6" hidden="1">
      <c r="F2577" s="12"/>
    </row>
    <row r="2578" spans="6:6" hidden="1">
      <c r="F2578" s="12"/>
    </row>
    <row r="2579" spans="6:6" hidden="1">
      <c r="F2579" s="12"/>
    </row>
    <row r="2580" spans="6:6" hidden="1">
      <c r="F2580" s="12"/>
    </row>
    <row r="2581" spans="6:6" hidden="1">
      <c r="F2581" s="12"/>
    </row>
    <row r="2582" spans="6:6" hidden="1">
      <c r="F2582" s="12"/>
    </row>
    <row r="2583" spans="6:6" hidden="1">
      <c r="F2583" s="12"/>
    </row>
    <row r="2584" spans="6:6" hidden="1">
      <c r="F2584" s="12"/>
    </row>
    <row r="2585" spans="6:6" hidden="1">
      <c r="F2585" s="12"/>
    </row>
    <row r="2586" spans="6:6" hidden="1">
      <c r="F2586" s="12"/>
    </row>
    <row r="2587" spans="6:6" hidden="1">
      <c r="F2587" s="12"/>
    </row>
    <row r="2588" spans="6:6" hidden="1">
      <c r="F2588" s="12"/>
    </row>
    <row r="2589" spans="6:6" hidden="1">
      <c r="F2589" s="12"/>
    </row>
    <row r="2590" spans="6:6" hidden="1">
      <c r="F2590" s="12"/>
    </row>
    <row r="2591" spans="6:6" hidden="1">
      <c r="F2591" s="12"/>
    </row>
    <row r="2592" spans="6:6" hidden="1">
      <c r="F2592" s="12"/>
    </row>
    <row r="2593" spans="6:6" hidden="1">
      <c r="F2593" s="12"/>
    </row>
    <row r="2594" spans="6:6" hidden="1">
      <c r="F2594" s="12"/>
    </row>
    <row r="2595" spans="6:6" hidden="1">
      <c r="F2595" s="12"/>
    </row>
    <row r="2596" spans="6:6" hidden="1">
      <c r="F2596" s="12"/>
    </row>
    <row r="2597" spans="6:6" hidden="1">
      <c r="F2597" s="12"/>
    </row>
    <row r="2598" spans="6:6" hidden="1">
      <c r="F2598" s="12"/>
    </row>
    <row r="2599" spans="6:6" hidden="1">
      <c r="F2599" s="12"/>
    </row>
    <row r="2600" spans="6:6" hidden="1">
      <c r="F2600" s="12"/>
    </row>
    <row r="2601" spans="6:6" hidden="1">
      <c r="F2601" s="12"/>
    </row>
    <row r="2602" spans="6:6" hidden="1">
      <c r="F2602" s="12"/>
    </row>
    <row r="2603" spans="6:6" hidden="1">
      <c r="F2603" s="12"/>
    </row>
    <row r="2604" spans="6:6" hidden="1">
      <c r="F2604" s="12"/>
    </row>
    <row r="2605" spans="6:6" hidden="1">
      <c r="F2605" s="12"/>
    </row>
    <row r="2606" spans="6:6" hidden="1">
      <c r="F2606" s="12"/>
    </row>
    <row r="2607" spans="6:6" hidden="1">
      <c r="F2607" s="12"/>
    </row>
    <row r="2608" spans="6:6" hidden="1">
      <c r="F2608" s="12"/>
    </row>
    <row r="2609" spans="6:6" hidden="1">
      <c r="F2609" s="12"/>
    </row>
    <row r="2610" spans="6:6" hidden="1">
      <c r="F2610" s="12"/>
    </row>
    <row r="2611" spans="6:6" hidden="1">
      <c r="F2611" s="12"/>
    </row>
    <row r="2612" spans="6:6" hidden="1">
      <c r="F2612" s="12"/>
    </row>
    <row r="2613" spans="6:6" hidden="1">
      <c r="F2613" s="12"/>
    </row>
    <row r="2614" spans="6:6" hidden="1">
      <c r="F2614" s="12"/>
    </row>
    <row r="2615" spans="6:6" hidden="1">
      <c r="F2615" s="12"/>
    </row>
    <row r="2616" spans="6:6" hidden="1">
      <c r="F2616" s="12"/>
    </row>
    <row r="2617" spans="6:6" hidden="1">
      <c r="F2617" s="12"/>
    </row>
    <row r="2618" spans="6:6" hidden="1">
      <c r="F2618" s="12"/>
    </row>
    <row r="2619" spans="6:6" hidden="1">
      <c r="F2619" s="12"/>
    </row>
    <row r="2620" spans="6:6" hidden="1">
      <c r="F2620" s="12"/>
    </row>
    <row r="2621" spans="6:6" hidden="1">
      <c r="F2621" s="12"/>
    </row>
    <row r="2622" spans="6:6" hidden="1">
      <c r="F2622" s="12"/>
    </row>
    <row r="2623" spans="6:6" hidden="1">
      <c r="F2623" s="12"/>
    </row>
    <row r="2624" spans="6:6" hidden="1">
      <c r="F2624" s="12"/>
    </row>
    <row r="2625" spans="6:6" hidden="1">
      <c r="F2625" s="12"/>
    </row>
    <row r="2626" spans="6:6" hidden="1">
      <c r="F2626" s="12"/>
    </row>
    <row r="2627" spans="6:6" hidden="1">
      <c r="F2627" s="12"/>
    </row>
    <row r="2628" spans="6:6" hidden="1">
      <c r="F2628" s="12"/>
    </row>
    <row r="2629" spans="6:6" hidden="1">
      <c r="F2629" s="12"/>
    </row>
    <row r="2630" spans="6:6" hidden="1">
      <c r="F2630" s="12"/>
    </row>
    <row r="2631" spans="6:6" hidden="1">
      <c r="F2631" s="12"/>
    </row>
    <row r="2632" spans="6:6" hidden="1">
      <c r="F2632" s="12"/>
    </row>
    <row r="2633" spans="6:6" hidden="1">
      <c r="F2633" s="12"/>
    </row>
    <row r="2634" spans="6:6" hidden="1">
      <c r="F2634" s="12"/>
    </row>
    <row r="2635" spans="6:6" hidden="1">
      <c r="F2635" s="12"/>
    </row>
    <row r="2636" spans="6:6" hidden="1">
      <c r="F2636" s="12"/>
    </row>
    <row r="2637" spans="6:6" hidden="1">
      <c r="F2637" s="12"/>
    </row>
    <row r="2638" spans="6:6" hidden="1">
      <c r="F2638" s="12"/>
    </row>
    <row r="2639" spans="6:6" hidden="1">
      <c r="F2639" s="12"/>
    </row>
    <row r="2640" spans="6:6" hidden="1">
      <c r="F2640" s="12"/>
    </row>
    <row r="2641" spans="6:6" hidden="1">
      <c r="F2641" s="12"/>
    </row>
    <row r="2642" spans="6:6" hidden="1">
      <c r="F2642" s="12"/>
    </row>
    <row r="2643" spans="6:6" hidden="1">
      <c r="F2643" s="12"/>
    </row>
    <row r="2644" spans="6:6" hidden="1">
      <c r="F2644" s="12"/>
    </row>
    <row r="2645" spans="6:6" hidden="1">
      <c r="F2645" s="12"/>
    </row>
    <row r="2646" spans="6:6" hidden="1">
      <c r="F2646" s="12"/>
    </row>
    <row r="2647" spans="6:6" hidden="1">
      <c r="F2647" s="12"/>
    </row>
    <row r="2648" spans="6:6" hidden="1">
      <c r="F2648" s="12"/>
    </row>
    <row r="2649" spans="6:6" hidden="1">
      <c r="F2649" s="12"/>
    </row>
    <row r="2650" spans="6:6" hidden="1">
      <c r="F2650" s="12"/>
    </row>
    <row r="2651" spans="6:6" hidden="1">
      <c r="F2651" s="12"/>
    </row>
    <row r="2652" spans="6:6" hidden="1">
      <c r="F2652" s="12"/>
    </row>
    <row r="2653" spans="6:6" hidden="1">
      <c r="F2653" s="12"/>
    </row>
    <row r="2654" spans="6:6" hidden="1">
      <c r="F2654" s="12"/>
    </row>
    <row r="2655" spans="6:6" hidden="1">
      <c r="F2655" s="12"/>
    </row>
    <row r="2656" spans="6:6" hidden="1">
      <c r="F2656" s="12"/>
    </row>
    <row r="2657" spans="6:6" hidden="1">
      <c r="F2657" s="12"/>
    </row>
    <row r="2658" spans="6:6" hidden="1">
      <c r="F2658" s="12"/>
    </row>
    <row r="2659" spans="6:6" hidden="1">
      <c r="F2659" s="12"/>
    </row>
    <row r="2660" spans="6:6" hidden="1">
      <c r="F2660" s="12"/>
    </row>
    <row r="2661" spans="6:6" hidden="1">
      <c r="F2661" s="12"/>
    </row>
    <row r="2662" spans="6:6" hidden="1">
      <c r="F2662" s="12"/>
    </row>
    <row r="2663" spans="6:6" hidden="1">
      <c r="F2663" s="12"/>
    </row>
    <row r="2664" spans="6:6" hidden="1">
      <c r="F2664" s="12"/>
    </row>
    <row r="2665" spans="6:6" hidden="1">
      <c r="F2665" s="12"/>
    </row>
    <row r="2666" spans="6:6" hidden="1">
      <c r="F2666" s="12"/>
    </row>
    <row r="2667" spans="6:6" hidden="1">
      <c r="F2667" s="12"/>
    </row>
    <row r="2668" spans="6:6" hidden="1">
      <c r="F2668" s="12"/>
    </row>
    <row r="2669" spans="6:6" hidden="1">
      <c r="F2669" s="12"/>
    </row>
    <row r="2670" spans="6:6" hidden="1">
      <c r="F2670" s="12"/>
    </row>
    <row r="2671" spans="6:6" hidden="1">
      <c r="F2671" s="12"/>
    </row>
    <row r="2672" spans="6:6" hidden="1">
      <c r="F2672" s="12"/>
    </row>
    <row r="2673" spans="6:6" hidden="1">
      <c r="F2673" s="12"/>
    </row>
  </sheetData>
  <mergeCells count="1">
    <mergeCell ref="A1:D2"/>
  </mergeCells>
  <conditionalFormatting sqref="B75 D81:E83">
    <cfRule type="cellIs" dxfId="9" priority="9" operator="lessThan">
      <formula>0</formula>
    </cfRule>
  </conditionalFormatting>
  <conditionalFormatting sqref="D84:E84">
    <cfRule type="cellIs" dxfId="8" priority="6" operator="lessThan">
      <formula>0</formula>
    </cfRule>
  </conditionalFormatting>
  <conditionalFormatting sqref="D85:E89">
    <cfRule type="cellIs" dxfId="7" priority="5" operator="lessThan">
      <formula>0</formula>
    </cfRule>
  </conditionalFormatting>
  <conditionalFormatting sqref="D84:E89">
    <cfRule type="cellIs" dxfId="6" priority="4" operator="lessThan">
      <formula>0</formula>
    </cfRule>
  </conditionalFormatting>
  <conditionalFormatting sqref="D90:E93">
    <cfRule type="cellIs" dxfId="5" priority="2" operator="lessThan">
      <formula>0</formula>
    </cfRule>
  </conditionalFormatting>
  <conditionalFormatting sqref="D90:E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8"/>
  <sheetViews>
    <sheetView zoomScale="85" zoomScaleNormal="85" zoomScaleSheetLayoutView="85" workbookViewId="0">
      <selection activeCell="F19" sqref="F19"/>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1" t="s">
        <v>54</v>
      </c>
      <c r="B1" s="10"/>
      <c r="C1" s="10"/>
      <c r="D1" s="10"/>
      <c r="E1" s="10"/>
      <c r="F1" s="10"/>
      <c r="G1" s="10"/>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51" t="s">
        <v>108</v>
      </c>
      <c r="B4" s="153" t="s">
        <v>72</v>
      </c>
      <c r="C4" s="155" t="s">
        <v>49</v>
      </c>
      <c r="D4" s="155" t="s">
        <v>71</v>
      </c>
      <c r="E4" s="155" t="s">
        <v>50</v>
      </c>
      <c r="F4" s="155" t="s">
        <v>102</v>
      </c>
      <c r="G4" s="155" t="s">
        <v>48</v>
      </c>
      <c r="H4" s="155" t="s">
        <v>101</v>
      </c>
    </row>
    <row r="5" spans="1:12" customFormat="1" ht="16.5" customHeight="1">
      <c r="A5" s="152"/>
      <c r="B5" s="154"/>
      <c r="C5" s="156"/>
      <c r="D5" s="156" t="s">
        <v>71</v>
      </c>
      <c r="E5" s="156"/>
      <c r="F5" s="156"/>
      <c r="G5" s="156"/>
      <c r="H5" s="156"/>
    </row>
    <row r="6" spans="1:12" ht="16.5" customHeight="1">
      <c r="A6" s="78" t="s">
        <v>36</v>
      </c>
      <c r="B6" s="79">
        <v>1.7098682997177563E-2</v>
      </c>
      <c r="C6" s="79">
        <v>-1.7077681457670326E-2</v>
      </c>
      <c r="D6" s="79">
        <v>-0.1235191549428632</v>
      </c>
      <c r="E6" s="79">
        <v>-0.15189137869206687</v>
      </c>
      <c r="F6" s="79">
        <v>-2.6989373201868005E-2</v>
      </c>
      <c r="G6" s="79">
        <v>-1.784905040880358E-3</v>
      </c>
      <c r="H6" s="81" t="s">
        <v>128</v>
      </c>
    </row>
    <row r="7" spans="1:12" ht="16.5" customHeight="1">
      <c r="A7" s="80" t="s">
        <v>23</v>
      </c>
      <c r="B7" s="79">
        <v>4.5003734909118298E-2</v>
      </c>
      <c r="C7" s="79">
        <v>-3.9375583516105116E-2</v>
      </c>
      <c r="D7" s="79">
        <v>-0.13714663311372205</v>
      </c>
      <c r="E7" s="79">
        <v>-0.14283936143083747</v>
      </c>
      <c r="F7" s="79">
        <v>4.7993842253155616E-3</v>
      </c>
      <c r="G7" s="79">
        <v>1.9082186649405752E-2</v>
      </c>
      <c r="H7" s="81" t="s">
        <v>128</v>
      </c>
    </row>
    <row r="8" spans="1:12" ht="16.5" customHeight="1">
      <c r="A8" s="80" t="s">
        <v>60</v>
      </c>
      <c r="B8" s="79">
        <v>3.1764247435849817E-2</v>
      </c>
      <c r="C8" s="79">
        <v>2.7230636287939092E-2</v>
      </c>
      <c r="D8" s="79">
        <v>-5.8363450097480188E-2</v>
      </c>
      <c r="E8" s="79">
        <v>-6.8502627526529219E-2</v>
      </c>
      <c r="F8" s="79">
        <v>-5.1937311843681666E-3</v>
      </c>
      <c r="G8" s="79">
        <v>7.8867075807780296E-3</v>
      </c>
      <c r="H8" s="81" t="s">
        <v>129</v>
      </c>
    </row>
    <row r="9" spans="1:12" ht="16.5" customHeight="1">
      <c r="A9" s="78" t="s">
        <v>24</v>
      </c>
      <c r="B9" s="79">
        <v>2.8282864556016748E-2</v>
      </c>
      <c r="C9" s="79">
        <v>-4.0621873507635025E-3</v>
      </c>
      <c r="D9" s="79">
        <v>-0.13022975655333083</v>
      </c>
      <c r="E9" s="79">
        <v>-0.15267152012681581</v>
      </c>
      <c r="F9" s="79">
        <v>-1.4937074795220329E-2</v>
      </c>
      <c r="G9" s="79">
        <v>1.9979230324910668E-2</v>
      </c>
      <c r="H9" s="81" t="s">
        <v>130</v>
      </c>
    </row>
    <row r="10" spans="1:12" ht="16.5" customHeight="1">
      <c r="A10" s="78" t="s">
        <v>61</v>
      </c>
      <c r="B10" s="79">
        <v>4.4066031947523739E-2</v>
      </c>
      <c r="C10" s="79">
        <v>-3.7819267874003359E-2</v>
      </c>
      <c r="D10" s="79">
        <v>-0.13046701457163226</v>
      </c>
      <c r="E10" s="79">
        <v>-0.14158282043979786</v>
      </c>
      <c r="F10" s="79">
        <v>-1.3444818876663711E-2</v>
      </c>
      <c r="G10" s="79">
        <v>4.7846620941445206E-3</v>
      </c>
      <c r="H10" s="81" t="s">
        <v>129</v>
      </c>
    </row>
    <row r="11" spans="1:12" ht="16.5" customHeight="1">
      <c r="A11" s="78" t="s">
        <v>62</v>
      </c>
      <c r="B11" s="79">
        <v>6.9677609962353379E-2</v>
      </c>
      <c r="C11" s="79">
        <v>-1.7895810702432867E-2</v>
      </c>
      <c r="D11" s="79">
        <v>-0.14343145502197321</v>
      </c>
      <c r="E11" s="79">
        <v>-0.10071645869531511</v>
      </c>
      <c r="F11" s="79">
        <v>8.4060436032967756E-2</v>
      </c>
      <c r="G11" s="79">
        <v>9.4648301330012785E-2</v>
      </c>
      <c r="H11" s="81" t="s">
        <v>130</v>
      </c>
    </row>
    <row r="12" spans="1:12" ht="16.5" customHeight="1" thickBot="1">
      <c r="A12" s="131" t="s">
        <v>103</v>
      </c>
      <c r="B12" s="129">
        <v>4.0046545610147893E-2</v>
      </c>
      <c r="C12" s="129">
        <v>-1.6648051260504369E-2</v>
      </c>
      <c r="D12" s="129">
        <v>-0.1289412243981862</v>
      </c>
      <c r="E12" s="129">
        <v>-0.12952030929383332</v>
      </c>
      <c r="F12" s="129">
        <v>1.41875691604052E-2</v>
      </c>
      <c r="G12" s="129">
        <v>3.2647408102609354E-2</v>
      </c>
      <c r="H12" s="130" t="s">
        <v>131</v>
      </c>
    </row>
    <row r="13" spans="1:12" ht="16.5" customHeight="1" thickBot="1">
      <c r="A13" s="128" t="s">
        <v>109</v>
      </c>
      <c r="B13" s="129">
        <v>4.0046545610149552E-2</v>
      </c>
      <c r="C13" s="129">
        <v>-1.6648051260503213E-2</v>
      </c>
      <c r="D13" s="129">
        <v>-0.12894122439818434</v>
      </c>
      <c r="E13" s="129">
        <v>-0.12952030929383146</v>
      </c>
      <c r="F13" s="129">
        <v>6.0866563677004493E-3</v>
      </c>
      <c r="G13" s="129">
        <v>3.1028388821709108E-2</v>
      </c>
      <c r="H13" s="130" t="s">
        <v>131</v>
      </c>
    </row>
    <row r="14" spans="1:12" ht="16.5" customHeight="1">
      <c r="A14" s="30" t="s">
        <v>46</v>
      </c>
      <c r="B14" s="133">
        <v>-9.2937813189561264E-3</v>
      </c>
      <c r="C14" s="79">
        <v>6.4022041140348734E-2</v>
      </c>
      <c r="D14" s="133">
        <v>7.194354601587763E-2</v>
      </c>
      <c r="E14" s="79">
        <v>0.20156091387288569</v>
      </c>
      <c r="F14" s="79">
        <v>9.1970672067823722E-2</v>
      </c>
      <c r="G14" s="79">
        <v>3.4805178781247781E-2</v>
      </c>
      <c r="H14" s="81" t="s">
        <v>131</v>
      </c>
    </row>
    <row r="15" spans="1:12" ht="16.5" customHeight="1">
      <c r="A15" s="82" t="s">
        <v>110</v>
      </c>
      <c r="B15" s="132">
        <v>3.0380580453713169E-2</v>
      </c>
      <c r="C15" s="132">
        <v>4.6308147657138976E-2</v>
      </c>
      <c r="D15" s="83">
        <v>-6.6274167293141062E-2</v>
      </c>
      <c r="E15" s="83">
        <v>4.5934372672690849E-2</v>
      </c>
      <c r="F15" s="83">
        <v>9.861712231230757E-2</v>
      </c>
      <c r="G15" s="83">
        <v>6.6913516223190639E-2</v>
      </c>
      <c r="H15" s="84" t="s">
        <v>131</v>
      </c>
    </row>
    <row r="16" spans="1:12" ht="15.95" customHeight="1">
      <c r="A16" s="148" t="s">
        <v>111</v>
      </c>
      <c r="B16" s="148"/>
      <c r="C16" s="148"/>
      <c r="D16" s="148"/>
      <c r="E16" s="148"/>
      <c r="F16" s="148"/>
      <c r="G16" s="148"/>
      <c r="H16" s="148"/>
    </row>
    <row r="17" spans="1:8" ht="15.95" customHeight="1">
      <c r="A17" s="149" t="s">
        <v>112</v>
      </c>
      <c r="B17" s="149"/>
      <c r="C17" s="149"/>
      <c r="D17" s="149"/>
      <c r="E17" s="149"/>
      <c r="F17" s="149"/>
      <c r="G17" s="149"/>
      <c r="H17" s="85"/>
    </row>
    <row r="18" spans="1:8" s="13" customFormat="1" ht="15.95" customHeight="1">
      <c r="A18" s="149" t="s">
        <v>113</v>
      </c>
      <c r="B18" s="149"/>
      <c r="C18" s="149"/>
      <c r="D18" s="149"/>
      <c r="E18" s="149"/>
      <c r="F18" s="149"/>
      <c r="G18" s="149"/>
      <c r="H18" s="149"/>
    </row>
    <row r="19" spans="1:8" s="13" customFormat="1" ht="17.25" customHeight="1">
      <c r="A19" s="41"/>
      <c r="B19" s="41"/>
      <c r="C19" s="41"/>
      <c r="D19" s="41"/>
      <c r="E19" s="41"/>
      <c r="F19" s="41"/>
      <c r="G19" s="41"/>
      <c r="H19" s="41"/>
    </row>
    <row r="20" spans="1:8" s="13" customFormat="1" ht="25.5" customHeight="1">
      <c r="A20" s="150" t="s">
        <v>42</v>
      </c>
      <c r="B20" s="150"/>
      <c r="C20" s="150"/>
      <c r="D20" s="150"/>
      <c r="E20" s="150"/>
      <c r="F20" s="150"/>
      <c r="G20" s="150"/>
      <c r="H20" s="150"/>
    </row>
    <row r="21" spans="1:8" ht="15" customHeight="1">
      <c r="A21" s="150"/>
      <c r="B21" s="150"/>
      <c r="C21" s="150"/>
      <c r="D21" s="150"/>
      <c r="E21" s="150"/>
      <c r="F21" s="150"/>
      <c r="G21" s="150"/>
      <c r="H21" s="150"/>
    </row>
    <row r="22" spans="1:8">
      <c r="A22" s="150"/>
      <c r="B22" s="150"/>
      <c r="C22" s="150"/>
      <c r="D22" s="150"/>
      <c r="E22" s="150"/>
      <c r="F22" s="150"/>
      <c r="G22" s="150"/>
      <c r="H22" s="150"/>
    </row>
    <row r="23" spans="1:8">
      <c r="A23" s="150"/>
      <c r="B23" s="150"/>
      <c r="C23" s="150"/>
      <c r="D23" s="150"/>
      <c r="E23" s="150"/>
      <c r="F23" s="150"/>
      <c r="G23" s="150"/>
      <c r="H23" s="150"/>
    </row>
    <row r="24" spans="1:8" ht="19.5" customHeight="1"/>
    <row r="25" spans="1:8" hidden="1"/>
    <row r="26" spans="1:8" hidden="1"/>
    <row r="27" spans="1:8" hidden="1"/>
    <row r="28" spans="1:8" hidden="1"/>
    <row r="29" spans="1:8" hidden="1"/>
    <row r="30" spans="1:8" hidden="1"/>
    <row r="31" spans="1:8" hidden="1"/>
    <row r="32" spans="1:8" hidden="1"/>
    <row r="33" s="1" customFormat="1" ht="15" hidden="1" customHeight="1"/>
    <row r="34" s="1" customFormat="1" ht="15" hidden="1" customHeight="1"/>
    <row r="35" s="1" customFormat="1" ht="15" hidden="1" customHeight="1"/>
    <row r="36" s="1" customFormat="1" ht="15" hidden="1" customHeight="1"/>
    <row r="37" s="1" customFormat="1" ht="15" hidden="1" customHeight="1"/>
    <row r="38" s="1" customFormat="1" ht="15" hidden="1" customHeight="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13:G15 B6:G11">
    <cfRule type="cellIs" dxfId="3" priority="6" operator="lessThan">
      <formula>0</formula>
    </cfRule>
  </conditionalFormatting>
  <conditionalFormatting sqref="B12:G12">
    <cfRule type="cellIs" dxfId="2" priority="5" operator="lessThan">
      <formula>0</formula>
    </cfRule>
  </conditionalFormatting>
  <conditionalFormatting sqref="H6:H11 H13:H15">
    <cfRule type="cellIs" dxfId="1" priority="3" operator="lessThan">
      <formula>0</formula>
    </cfRule>
  </conditionalFormatting>
  <conditionalFormatting sqref="H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2" hidden="1" customWidth="1"/>
    <col min="2" max="2" width="51.28515625" style="2" customWidth="1"/>
    <col min="3" max="3" width="17" style="2" customWidth="1"/>
    <col min="4" max="4" width="18.140625" style="2" customWidth="1"/>
    <col min="5" max="5" width="7.140625" style="2" hidden="1" customWidth="1"/>
    <col min="6" max="6" width="20" style="2" hidden="1"/>
    <col min="7" max="7" width="17" style="2" hidden="1"/>
    <col min="8" max="8" width="18.28515625" style="2" hidden="1"/>
    <col min="9" max="9" width="18.85546875" style="2" hidden="1"/>
    <col min="10" max="10" width="17.140625" style="2" hidden="1"/>
    <col min="11" max="12" width="13.140625" style="2" hidden="1"/>
    <col min="13" max="13" width="7.28515625" style="2" hidden="1"/>
    <col min="14" max="14" width="7.42578125" style="2" hidden="1"/>
    <col min="15" max="15" width="13.5703125" style="2" hidden="1"/>
    <col min="16" max="17" width="17.28515625" style="2" hidden="1"/>
    <col min="18" max="260" width="11.42578125" style="2" hidden="1"/>
    <col min="261" max="261" width="42" style="2" hidden="1"/>
    <col min="262" max="262" width="20" style="2" hidden="1"/>
    <col min="263" max="263" width="17" style="2" hidden="1"/>
    <col min="264" max="264" width="18.28515625" style="2" hidden="1"/>
    <col min="265" max="265" width="18.85546875" style="2" hidden="1"/>
    <col min="266" max="266" width="17.140625" style="2" hidden="1"/>
    <col min="267" max="268" width="13.140625" style="2" hidden="1"/>
    <col min="269" max="269" width="7.28515625" style="2" hidden="1"/>
    <col min="270" max="270" width="7.42578125" style="2" hidden="1"/>
    <col min="271" max="271" width="13.5703125" style="2" hidden="1"/>
    <col min="272" max="273" width="17.28515625" style="2" hidden="1"/>
    <col min="274" max="516" width="11.42578125" style="2" hidden="1"/>
    <col min="517" max="517" width="42" style="2" hidden="1"/>
    <col min="518" max="518" width="20" style="2" hidden="1"/>
    <col min="519" max="519" width="17" style="2" hidden="1"/>
    <col min="520" max="520" width="18.28515625" style="2" hidden="1"/>
    <col min="521" max="521" width="18.85546875" style="2" hidden="1"/>
    <col min="522" max="522" width="17.140625" style="2" hidden="1"/>
    <col min="523" max="524" width="13.140625" style="2" hidden="1"/>
    <col min="525" max="525" width="7.28515625" style="2" hidden="1"/>
    <col min="526" max="526" width="7.42578125" style="2" hidden="1"/>
    <col min="527" max="527" width="13.5703125" style="2" hidden="1"/>
    <col min="528" max="529" width="17.28515625" style="2" hidden="1"/>
    <col min="530" max="772" width="11.42578125" style="2" hidden="1"/>
    <col min="773" max="773" width="42" style="2" hidden="1"/>
    <col min="774" max="774" width="20" style="2" hidden="1"/>
    <col min="775" max="775" width="17" style="2" hidden="1"/>
    <col min="776" max="776" width="18.28515625" style="2" hidden="1"/>
    <col min="777" max="777" width="18.85546875" style="2" hidden="1"/>
    <col min="778" max="778" width="17.140625" style="2" hidden="1"/>
    <col min="779" max="780" width="13.140625" style="2" hidden="1"/>
    <col min="781" max="781" width="7.28515625" style="2" hidden="1"/>
    <col min="782" max="782" width="7.42578125" style="2" hidden="1"/>
    <col min="783" max="783" width="13.5703125" style="2" hidden="1"/>
    <col min="784" max="785" width="17.28515625" style="2" hidden="1"/>
    <col min="786" max="1028" width="11.42578125" style="2" hidden="1"/>
    <col min="1029" max="1029" width="42" style="2" hidden="1"/>
    <col min="1030" max="1030" width="20" style="2" hidden="1"/>
    <col min="1031" max="1031" width="17" style="2" hidden="1"/>
    <col min="1032" max="1032" width="18.28515625" style="2" hidden="1"/>
    <col min="1033" max="1033" width="18.85546875" style="2" hidden="1"/>
    <col min="1034" max="1034" width="17.140625" style="2" hidden="1"/>
    <col min="1035" max="1036" width="13.140625" style="2" hidden="1"/>
    <col min="1037" max="1037" width="7.28515625" style="2" hidden="1"/>
    <col min="1038" max="1038" width="7.42578125" style="2" hidden="1"/>
    <col min="1039" max="1039" width="13.5703125" style="2" hidden="1"/>
    <col min="1040" max="1041" width="17.28515625" style="2" hidden="1"/>
    <col min="1042" max="1284" width="11.42578125" style="2" hidden="1"/>
    <col min="1285" max="1285" width="42" style="2" hidden="1"/>
    <col min="1286" max="1286" width="20" style="2" hidden="1"/>
    <col min="1287" max="1287" width="17" style="2" hidden="1"/>
    <col min="1288" max="1288" width="18.28515625" style="2" hidden="1"/>
    <col min="1289" max="1289" width="18.85546875" style="2" hidden="1"/>
    <col min="1290" max="1290" width="17.140625" style="2" hidden="1"/>
    <col min="1291" max="1292" width="13.140625" style="2" hidden="1"/>
    <col min="1293" max="1293" width="7.28515625" style="2" hidden="1"/>
    <col min="1294" max="1294" width="7.42578125" style="2" hidden="1"/>
    <col min="1295" max="1295" width="13.5703125" style="2" hidden="1"/>
    <col min="1296" max="1297" width="17.28515625" style="2" hidden="1"/>
    <col min="1298" max="1540" width="11.42578125" style="2" hidden="1"/>
    <col min="1541" max="1541" width="42" style="2" hidden="1"/>
    <col min="1542" max="1542" width="20" style="2" hidden="1"/>
    <col min="1543" max="1543" width="17" style="2" hidden="1"/>
    <col min="1544" max="1544" width="18.28515625" style="2" hidden="1"/>
    <col min="1545" max="1545" width="18.85546875" style="2" hidden="1"/>
    <col min="1546" max="1546" width="17.140625" style="2" hidden="1"/>
    <col min="1547" max="1548" width="13.140625" style="2" hidden="1"/>
    <col min="1549" max="1549" width="7.28515625" style="2" hidden="1"/>
    <col min="1550" max="1550" width="7.42578125" style="2" hidden="1"/>
    <col min="1551" max="1551" width="13.5703125" style="2" hidden="1"/>
    <col min="1552" max="1553" width="17.28515625" style="2" hidden="1"/>
    <col min="1554" max="1796" width="11.42578125" style="2" hidden="1"/>
    <col min="1797" max="1797" width="42" style="2" hidden="1"/>
    <col min="1798" max="1798" width="20" style="2" hidden="1"/>
    <col min="1799" max="1799" width="17" style="2" hidden="1"/>
    <col min="1800" max="1800" width="18.28515625" style="2" hidden="1"/>
    <col min="1801" max="1801" width="18.85546875" style="2" hidden="1"/>
    <col min="1802" max="1802" width="17.140625" style="2" hidden="1"/>
    <col min="1803" max="1804" width="13.140625" style="2" hidden="1"/>
    <col min="1805" max="1805" width="7.28515625" style="2" hidden="1"/>
    <col min="1806" max="1806" width="7.42578125" style="2" hidden="1"/>
    <col min="1807" max="1807" width="13.5703125" style="2" hidden="1"/>
    <col min="1808" max="1809" width="17.28515625" style="2" hidden="1"/>
    <col min="1810" max="2052" width="11.42578125" style="2" hidden="1"/>
    <col min="2053" max="2053" width="42" style="2" hidden="1"/>
    <col min="2054" max="2054" width="20" style="2" hidden="1"/>
    <col min="2055" max="2055" width="17" style="2" hidden="1"/>
    <col min="2056" max="2056" width="18.28515625" style="2" hidden="1"/>
    <col min="2057" max="2057" width="18.85546875" style="2" hidden="1"/>
    <col min="2058" max="2058" width="17.140625" style="2" hidden="1"/>
    <col min="2059" max="2060" width="13.140625" style="2" hidden="1"/>
    <col min="2061" max="2061" width="7.28515625" style="2" hidden="1"/>
    <col min="2062" max="2062" width="7.42578125" style="2" hidden="1"/>
    <col min="2063" max="2063" width="13.5703125" style="2" hidden="1"/>
    <col min="2064" max="2065" width="17.28515625" style="2" hidden="1"/>
    <col min="2066" max="2308" width="11.42578125" style="2" hidden="1"/>
    <col min="2309" max="2309" width="42" style="2" hidden="1"/>
    <col min="2310" max="2310" width="20" style="2" hidden="1"/>
    <col min="2311" max="2311" width="17" style="2" hidden="1"/>
    <col min="2312" max="2312" width="18.28515625" style="2" hidden="1"/>
    <col min="2313" max="2313" width="18.85546875" style="2" hidden="1"/>
    <col min="2314" max="2314" width="17.140625" style="2" hidden="1"/>
    <col min="2315" max="2316" width="13.140625" style="2" hidden="1"/>
    <col min="2317" max="2317" width="7.28515625" style="2" hidden="1"/>
    <col min="2318" max="2318" width="7.42578125" style="2" hidden="1"/>
    <col min="2319" max="2319" width="13.5703125" style="2" hidden="1"/>
    <col min="2320" max="2321" width="17.28515625" style="2" hidden="1"/>
    <col min="2322" max="2564" width="11.42578125" style="2" hidden="1"/>
    <col min="2565" max="2565" width="42" style="2" hidden="1"/>
    <col min="2566" max="2566" width="20" style="2" hidden="1"/>
    <col min="2567" max="2567" width="17" style="2" hidden="1"/>
    <col min="2568" max="2568" width="18.28515625" style="2" hidden="1"/>
    <col min="2569" max="2569" width="18.85546875" style="2" hidden="1"/>
    <col min="2570" max="2570" width="17.140625" style="2" hidden="1"/>
    <col min="2571" max="2572" width="13.140625" style="2" hidden="1"/>
    <col min="2573" max="2573" width="7.28515625" style="2" hidden="1"/>
    <col min="2574" max="2574" width="7.42578125" style="2" hidden="1"/>
    <col min="2575" max="2575" width="13.5703125" style="2" hidden="1"/>
    <col min="2576" max="2577" width="17.28515625" style="2" hidden="1"/>
    <col min="2578" max="2820" width="11.42578125" style="2" hidden="1"/>
    <col min="2821" max="2821" width="42" style="2" hidden="1"/>
    <col min="2822" max="2822" width="20" style="2" hidden="1"/>
    <col min="2823" max="2823" width="17" style="2" hidden="1"/>
    <col min="2824" max="2824" width="18.28515625" style="2" hidden="1"/>
    <col min="2825" max="2825" width="18.85546875" style="2" hidden="1"/>
    <col min="2826" max="2826" width="17.140625" style="2" hidden="1"/>
    <col min="2827" max="2828" width="13.140625" style="2" hidden="1"/>
    <col min="2829" max="2829" width="7.28515625" style="2" hidden="1"/>
    <col min="2830" max="2830" width="7.42578125" style="2" hidden="1"/>
    <col min="2831" max="2831" width="13.5703125" style="2" hidden="1"/>
    <col min="2832" max="2833" width="17.28515625" style="2" hidden="1"/>
    <col min="2834" max="3076" width="11.42578125" style="2" hidden="1"/>
    <col min="3077" max="3077" width="42" style="2" hidden="1"/>
    <col min="3078" max="3078" width="20" style="2" hidden="1"/>
    <col min="3079" max="3079" width="17" style="2" hidden="1"/>
    <col min="3080" max="3080" width="18.28515625" style="2" hidden="1"/>
    <col min="3081" max="3081" width="18.85546875" style="2" hidden="1"/>
    <col min="3082" max="3082" width="17.140625" style="2" hidden="1"/>
    <col min="3083" max="3084" width="13.140625" style="2" hidden="1"/>
    <col min="3085" max="3085" width="7.28515625" style="2" hidden="1"/>
    <col min="3086" max="3086" width="7.42578125" style="2" hidden="1"/>
    <col min="3087" max="3087" width="13.5703125" style="2" hidden="1"/>
    <col min="3088" max="3089" width="17.28515625" style="2" hidden="1"/>
    <col min="3090" max="3332" width="11.42578125" style="2" hidden="1"/>
    <col min="3333" max="3333" width="42" style="2" hidden="1"/>
    <col min="3334" max="3334" width="20" style="2" hidden="1"/>
    <col min="3335" max="3335" width="17" style="2" hidden="1"/>
    <col min="3336" max="3336" width="18.28515625" style="2" hidden="1"/>
    <col min="3337" max="3337" width="18.85546875" style="2" hidden="1"/>
    <col min="3338" max="3338" width="17.140625" style="2" hidden="1"/>
    <col min="3339" max="3340" width="13.140625" style="2" hidden="1"/>
    <col min="3341" max="3341" width="7.28515625" style="2" hidden="1"/>
    <col min="3342" max="3342" width="7.42578125" style="2" hidden="1"/>
    <col min="3343" max="3343" width="13.5703125" style="2" hidden="1"/>
    <col min="3344" max="3345" width="17.28515625" style="2" hidden="1"/>
    <col min="3346" max="3588" width="11.42578125" style="2" hidden="1"/>
    <col min="3589" max="3589" width="42" style="2" hidden="1"/>
    <col min="3590" max="3590" width="20" style="2" hidden="1"/>
    <col min="3591" max="3591" width="17" style="2" hidden="1"/>
    <col min="3592" max="3592" width="18.28515625" style="2" hidden="1"/>
    <col min="3593" max="3593" width="18.85546875" style="2" hidden="1"/>
    <col min="3594" max="3594" width="17.140625" style="2" hidden="1"/>
    <col min="3595" max="3596" width="13.140625" style="2" hidden="1"/>
    <col min="3597" max="3597" width="7.28515625" style="2" hidden="1"/>
    <col min="3598" max="3598" width="7.42578125" style="2" hidden="1"/>
    <col min="3599" max="3599" width="13.5703125" style="2" hidden="1"/>
    <col min="3600" max="3601" width="17.28515625" style="2" hidden="1"/>
    <col min="3602" max="3844" width="11.42578125" style="2" hidden="1"/>
    <col min="3845" max="3845" width="42" style="2" hidden="1"/>
    <col min="3846" max="3846" width="20" style="2" hidden="1"/>
    <col min="3847" max="3847" width="17" style="2" hidden="1"/>
    <col min="3848" max="3848" width="18.28515625" style="2" hidden="1"/>
    <col min="3849" max="3849" width="18.85546875" style="2" hidden="1"/>
    <col min="3850" max="3850" width="17.140625" style="2" hidden="1"/>
    <col min="3851" max="3852" width="13.140625" style="2" hidden="1"/>
    <col min="3853" max="3853" width="7.28515625" style="2" hidden="1"/>
    <col min="3854" max="3854" width="7.42578125" style="2" hidden="1"/>
    <col min="3855" max="3855" width="13.5703125" style="2" hidden="1"/>
    <col min="3856" max="3857" width="17.28515625" style="2" hidden="1"/>
    <col min="3858" max="4100" width="11.42578125" style="2" hidden="1"/>
    <col min="4101" max="4101" width="42" style="2" hidden="1"/>
    <col min="4102" max="4102" width="20" style="2" hidden="1"/>
    <col min="4103" max="4103" width="17" style="2" hidden="1"/>
    <col min="4104" max="4104" width="18.28515625" style="2" hidden="1"/>
    <col min="4105" max="4105" width="18.85546875" style="2" hidden="1"/>
    <col min="4106" max="4106" width="17.140625" style="2" hidden="1"/>
    <col min="4107" max="4108" width="13.140625" style="2" hidden="1"/>
    <col min="4109" max="4109" width="7.28515625" style="2" hidden="1"/>
    <col min="4110" max="4110" width="7.42578125" style="2" hidden="1"/>
    <col min="4111" max="4111" width="13.5703125" style="2" hidden="1"/>
    <col min="4112" max="4113" width="17.28515625" style="2" hidden="1"/>
    <col min="4114" max="4356" width="11.42578125" style="2" hidden="1"/>
    <col min="4357" max="4357" width="42" style="2" hidden="1"/>
    <col min="4358" max="4358" width="20" style="2" hidden="1"/>
    <col min="4359" max="4359" width="17" style="2" hidden="1"/>
    <col min="4360" max="4360" width="18.28515625" style="2" hidden="1"/>
    <col min="4361" max="4361" width="18.85546875" style="2" hidden="1"/>
    <col min="4362" max="4362" width="17.140625" style="2" hidden="1"/>
    <col min="4363" max="4364" width="13.140625" style="2" hidden="1"/>
    <col min="4365" max="4365" width="7.28515625" style="2" hidden="1"/>
    <col min="4366" max="4366" width="7.42578125" style="2" hidden="1"/>
    <col min="4367" max="4367" width="13.5703125" style="2" hidden="1"/>
    <col min="4368" max="4369" width="17.28515625" style="2" hidden="1"/>
    <col min="4370" max="4612" width="11.42578125" style="2" hidden="1"/>
    <col min="4613" max="4613" width="42" style="2" hidden="1"/>
    <col min="4614" max="4614" width="20" style="2" hidden="1"/>
    <col min="4615" max="4615" width="17" style="2" hidden="1"/>
    <col min="4616" max="4616" width="18.28515625" style="2" hidden="1"/>
    <col min="4617" max="4617" width="18.85546875" style="2" hidden="1"/>
    <col min="4618" max="4618" width="17.140625" style="2" hidden="1"/>
    <col min="4619" max="4620" width="13.140625" style="2" hidden="1"/>
    <col min="4621" max="4621" width="7.28515625" style="2" hidden="1"/>
    <col min="4622" max="4622" width="7.42578125" style="2" hidden="1"/>
    <col min="4623" max="4623" width="13.5703125" style="2" hidden="1"/>
    <col min="4624" max="4625" width="17.28515625" style="2" hidden="1"/>
    <col min="4626" max="4868" width="11.42578125" style="2" hidden="1"/>
    <col min="4869" max="4869" width="42" style="2" hidden="1"/>
    <col min="4870" max="4870" width="20" style="2" hidden="1"/>
    <col min="4871" max="4871" width="17" style="2" hidden="1"/>
    <col min="4872" max="4872" width="18.28515625" style="2" hidden="1"/>
    <col min="4873" max="4873" width="18.85546875" style="2" hidden="1"/>
    <col min="4874" max="4874" width="17.140625" style="2" hidden="1"/>
    <col min="4875" max="4876" width="13.140625" style="2" hidden="1"/>
    <col min="4877" max="4877" width="7.28515625" style="2" hidden="1"/>
    <col min="4878" max="4878" width="7.42578125" style="2" hidden="1"/>
    <col min="4879" max="4879" width="13.5703125" style="2" hidden="1"/>
    <col min="4880" max="4881" width="17.28515625" style="2" hidden="1"/>
    <col min="4882" max="5124" width="11.42578125" style="2" hidden="1"/>
    <col min="5125" max="5125" width="42" style="2" hidden="1"/>
    <col min="5126" max="5126" width="20" style="2" hidden="1"/>
    <col min="5127" max="5127" width="17" style="2" hidden="1"/>
    <col min="5128" max="5128" width="18.28515625" style="2" hidden="1"/>
    <col min="5129" max="5129" width="18.85546875" style="2" hidden="1"/>
    <col min="5130" max="5130" width="17.140625" style="2" hidden="1"/>
    <col min="5131" max="5132" width="13.140625" style="2" hidden="1"/>
    <col min="5133" max="5133" width="7.28515625" style="2" hidden="1"/>
    <col min="5134" max="5134" width="7.42578125" style="2" hidden="1"/>
    <col min="5135" max="5135" width="13.5703125" style="2" hidden="1"/>
    <col min="5136" max="5137" width="17.28515625" style="2" hidden="1"/>
    <col min="5138" max="5380" width="11.42578125" style="2" hidden="1"/>
    <col min="5381" max="5381" width="42" style="2" hidden="1"/>
    <col min="5382" max="5382" width="20" style="2" hidden="1"/>
    <col min="5383" max="5383" width="17" style="2" hidden="1"/>
    <col min="5384" max="5384" width="18.28515625" style="2" hidden="1"/>
    <col min="5385" max="5385" width="18.85546875" style="2" hidden="1"/>
    <col min="5386" max="5386" width="17.140625" style="2" hidden="1"/>
    <col min="5387" max="5388" width="13.140625" style="2" hidden="1"/>
    <col min="5389" max="5389" width="7.28515625" style="2" hidden="1"/>
    <col min="5390" max="5390" width="7.42578125" style="2" hidden="1"/>
    <col min="5391" max="5391" width="13.5703125" style="2" hidden="1"/>
    <col min="5392" max="5393" width="17.28515625" style="2" hidden="1"/>
    <col min="5394" max="5636" width="11.42578125" style="2" hidden="1"/>
    <col min="5637" max="5637" width="42" style="2" hidden="1"/>
    <col min="5638" max="5638" width="20" style="2" hidden="1"/>
    <col min="5639" max="5639" width="17" style="2" hidden="1"/>
    <col min="5640" max="5640" width="18.28515625" style="2" hidden="1"/>
    <col min="5641" max="5641" width="18.85546875" style="2" hidden="1"/>
    <col min="5642" max="5642" width="17.140625" style="2" hidden="1"/>
    <col min="5643" max="5644" width="13.140625" style="2" hidden="1"/>
    <col min="5645" max="5645" width="7.28515625" style="2" hidden="1"/>
    <col min="5646" max="5646" width="7.42578125" style="2" hidden="1"/>
    <col min="5647" max="5647" width="13.5703125" style="2" hidden="1"/>
    <col min="5648" max="5649" width="17.28515625" style="2" hidden="1"/>
    <col min="5650" max="5892" width="11.42578125" style="2" hidden="1"/>
    <col min="5893" max="5893" width="42" style="2" hidden="1"/>
    <col min="5894" max="5894" width="20" style="2" hidden="1"/>
    <col min="5895" max="5895" width="17" style="2" hidden="1"/>
    <col min="5896" max="5896" width="18.28515625" style="2" hidden="1"/>
    <col min="5897" max="5897" width="18.85546875" style="2" hidden="1"/>
    <col min="5898" max="5898" width="17.140625" style="2" hidden="1"/>
    <col min="5899" max="5900" width="13.140625" style="2" hidden="1"/>
    <col min="5901" max="5901" width="7.28515625" style="2" hidden="1"/>
    <col min="5902" max="5902" width="7.42578125" style="2" hidden="1"/>
    <col min="5903" max="5903" width="13.5703125" style="2" hidden="1"/>
    <col min="5904" max="5905" width="17.28515625" style="2" hidden="1"/>
    <col min="5906" max="6148" width="11.42578125" style="2" hidden="1"/>
    <col min="6149" max="6149" width="42" style="2" hidden="1"/>
    <col min="6150" max="6150" width="20" style="2" hidden="1"/>
    <col min="6151" max="6151" width="17" style="2" hidden="1"/>
    <col min="6152" max="6152" width="18.28515625" style="2" hidden="1"/>
    <col min="6153" max="6153" width="18.85546875" style="2" hidden="1"/>
    <col min="6154" max="6154" width="17.140625" style="2" hidden="1"/>
    <col min="6155" max="6156" width="13.140625" style="2" hidden="1"/>
    <col min="6157" max="6157" width="7.28515625" style="2" hidden="1"/>
    <col min="6158" max="6158" width="7.42578125" style="2" hidden="1"/>
    <col min="6159" max="6159" width="13.5703125" style="2" hidden="1"/>
    <col min="6160" max="6161" width="17.28515625" style="2" hidden="1"/>
    <col min="6162" max="6404" width="11.42578125" style="2" hidden="1"/>
    <col min="6405" max="6405" width="42" style="2" hidden="1"/>
    <col min="6406" max="6406" width="20" style="2" hidden="1"/>
    <col min="6407" max="6407" width="17" style="2" hidden="1"/>
    <col min="6408" max="6408" width="18.28515625" style="2" hidden="1"/>
    <col min="6409" max="6409" width="18.85546875" style="2" hidden="1"/>
    <col min="6410" max="6410" width="17.140625" style="2" hidden="1"/>
    <col min="6411" max="6412" width="13.140625" style="2" hidden="1"/>
    <col min="6413" max="6413" width="7.28515625" style="2" hidden="1"/>
    <col min="6414" max="6414" width="7.42578125" style="2" hidden="1"/>
    <col min="6415" max="6415" width="13.5703125" style="2" hidden="1"/>
    <col min="6416" max="6417" width="17.28515625" style="2" hidden="1"/>
    <col min="6418" max="6660" width="11.42578125" style="2" hidden="1"/>
    <col min="6661" max="6661" width="42" style="2" hidden="1"/>
    <col min="6662" max="6662" width="20" style="2" hidden="1"/>
    <col min="6663" max="6663" width="17" style="2" hidden="1"/>
    <col min="6664" max="6664" width="18.28515625" style="2" hidden="1"/>
    <col min="6665" max="6665" width="18.85546875" style="2" hidden="1"/>
    <col min="6666" max="6666" width="17.140625" style="2" hidden="1"/>
    <col min="6667" max="6668" width="13.140625" style="2" hidden="1"/>
    <col min="6669" max="6669" width="7.28515625" style="2" hidden="1"/>
    <col min="6670" max="6670" width="7.42578125" style="2" hidden="1"/>
    <col min="6671" max="6671" width="13.5703125" style="2" hidden="1"/>
    <col min="6672" max="6673" width="17.28515625" style="2" hidden="1"/>
    <col min="6674" max="6916" width="11.42578125" style="2" hidden="1"/>
    <col min="6917" max="6917" width="42" style="2" hidden="1"/>
    <col min="6918" max="6918" width="20" style="2" hidden="1"/>
    <col min="6919" max="6919" width="17" style="2" hidden="1"/>
    <col min="6920" max="6920" width="18.28515625" style="2" hidden="1"/>
    <col min="6921" max="6921" width="18.85546875" style="2" hidden="1"/>
    <col min="6922" max="6922" width="17.140625" style="2" hidden="1"/>
    <col min="6923" max="6924" width="13.140625" style="2" hidden="1"/>
    <col min="6925" max="6925" width="7.28515625" style="2" hidden="1"/>
    <col min="6926" max="6926" width="7.42578125" style="2" hidden="1"/>
    <col min="6927" max="6927" width="13.5703125" style="2" hidden="1"/>
    <col min="6928" max="6929" width="17.28515625" style="2" hidden="1"/>
    <col min="6930" max="7172" width="11.42578125" style="2" hidden="1"/>
    <col min="7173" max="7173" width="42" style="2" hidden="1"/>
    <col min="7174" max="7174" width="20" style="2" hidden="1"/>
    <col min="7175" max="7175" width="17" style="2" hidden="1"/>
    <col min="7176" max="7176" width="18.28515625" style="2" hidden="1"/>
    <col min="7177" max="7177" width="18.85546875" style="2" hidden="1"/>
    <col min="7178" max="7178" width="17.140625" style="2" hidden="1"/>
    <col min="7179" max="7180" width="13.140625" style="2" hidden="1"/>
    <col min="7181" max="7181" width="7.28515625" style="2" hidden="1"/>
    <col min="7182" max="7182" width="7.42578125" style="2" hidden="1"/>
    <col min="7183" max="7183" width="13.5703125" style="2" hidden="1"/>
    <col min="7184" max="7185" width="17.28515625" style="2" hidden="1"/>
    <col min="7186" max="7428" width="11.42578125" style="2" hidden="1"/>
    <col min="7429" max="7429" width="42" style="2" hidden="1"/>
    <col min="7430" max="7430" width="20" style="2" hidden="1"/>
    <col min="7431" max="7431" width="17" style="2" hidden="1"/>
    <col min="7432" max="7432" width="18.28515625" style="2" hidden="1"/>
    <col min="7433" max="7433" width="18.85546875" style="2" hidden="1"/>
    <col min="7434" max="7434" width="17.140625" style="2" hidden="1"/>
    <col min="7435" max="7436" width="13.140625" style="2" hidden="1"/>
    <col min="7437" max="7437" width="7.28515625" style="2" hidden="1"/>
    <col min="7438" max="7438" width="7.42578125" style="2" hidden="1"/>
    <col min="7439" max="7439" width="13.5703125" style="2" hidden="1"/>
    <col min="7440" max="7441" width="17.28515625" style="2" hidden="1"/>
    <col min="7442" max="7684" width="11.42578125" style="2" hidden="1"/>
    <col min="7685" max="7685" width="42" style="2" hidden="1"/>
    <col min="7686" max="7686" width="20" style="2" hidden="1"/>
    <col min="7687" max="7687" width="17" style="2" hidden="1"/>
    <col min="7688" max="7688" width="18.28515625" style="2" hidden="1"/>
    <col min="7689" max="7689" width="18.85546875" style="2" hidden="1"/>
    <col min="7690" max="7690" width="17.140625" style="2" hidden="1"/>
    <col min="7691" max="7692" width="13.140625" style="2" hidden="1"/>
    <col min="7693" max="7693" width="7.28515625" style="2" hidden="1"/>
    <col min="7694" max="7694" width="7.42578125" style="2" hidden="1"/>
    <col min="7695" max="7695" width="13.5703125" style="2" hidden="1"/>
    <col min="7696" max="7697" width="17.28515625" style="2" hidden="1"/>
    <col min="7698" max="7940" width="11.42578125" style="2" hidden="1"/>
    <col min="7941" max="7941" width="42" style="2" hidden="1"/>
    <col min="7942" max="7942" width="20" style="2" hidden="1"/>
    <col min="7943" max="7943" width="17" style="2" hidden="1"/>
    <col min="7944" max="7944" width="18.28515625" style="2" hidden="1"/>
    <col min="7945" max="7945" width="18.85546875" style="2" hidden="1"/>
    <col min="7946" max="7946" width="17.140625" style="2" hidden="1"/>
    <col min="7947" max="7948" width="13.140625" style="2" hidden="1"/>
    <col min="7949" max="7949" width="7.28515625" style="2" hidden="1"/>
    <col min="7950" max="7950" width="7.42578125" style="2" hidden="1"/>
    <col min="7951" max="7951" width="13.5703125" style="2" hidden="1"/>
    <col min="7952" max="7953" width="17.28515625" style="2" hidden="1"/>
    <col min="7954" max="8196" width="11.42578125" style="2" hidden="1"/>
    <col min="8197" max="8197" width="42" style="2" hidden="1"/>
    <col min="8198" max="8198" width="20" style="2" hidden="1"/>
    <col min="8199" max="8199" width="17" style="2" hidden="1"/>
    <col min="8200" max="8200" width="18.28515625" style="2" hidden="1"/>
    <col min="8201" max="8201" width="18.85546875" style="2" hidden="1"/>
    <col min="8202" max="8202" width="17.140625" style="2" hidden="1"/>
    <col min="8203" max="8204" width="13.140625" style="2" hidden="1"/>
    <col min="8205" max="8205" width="7.28515625" style="2" hidden="1"/>
    <col min="8206" max="8206" width="7.42578125" style="2" hidden="1"/>
    <col min="8207" max="8207" width="13.5703125" style="2" hidden="1"/>
    <col min="8208" max="8209" width="17.28515625" style="2" hidden="1"/>
    <col min="8210" max="8452" width="11.42578125" style="2" hidden="1"/>
    <col min="8453" max="8453" width="42" style="2" hidden="1"/>
    <col min="8454" max="8454" width="20" style="2" hidden="1"/>
    <col min="8455" max="8455" width="17" style="2" hidden="1"/>
    <col min="8456" max="8456" width="18.28515625" style="2" hidden="1"/>
    <col min="8457" max="8457" width="18.85546875" style="2" hidden="1"/>
    <col min="8458" max="8458" width="17.140625" style="2" hidden="1"/>
    <col min="8459" max="8460" width="13.140625" style="2" hidden="1"/>
    <col min="8461" max="8461" width="7.28515625" style="2" hidden="1"/>
    <col min="8462" max="8462" width="7.42578125" style="2" hidden="1"/>
    <col min="8463" max="8463" width="13.5703125" style="2" hidden="1"/>
    <col min="8464" max="8465" width="17.28515625" style="2" hidden="1"/>
    <col min="8466" max="8708" width="11.42578125" style="2" hidden="1"/>
    <col min="8709" max="8709" width="42" style="2" hidden="1"/>
    <col min="8710" max="8710" width="20" style="2" hidden="1"/>
    <col min="8711" max="8711" width="17" style="2" hidden="1"/>
    <col min="8712" max="8712" width="18.28515625" style="2" hidden="1"/>
    <col min="8713" max="8713" width="18.85546875" style="2" hidden="1"/>
    <col min="8714" max="8714" width="17.140625" style="2" hidden="1"/>
    <col min="8715" max="8716" width="13.140625" style="2" hidden="1"/>
    <col min="8717" max="8717" width="7.28515625" style="2" hidden="1"/>
    <col min="8718" max="8718" width="7.42578125" style="2" hidden="1"/>
    <col min="8719" max="8719" width="13.5703125" style="2" hidden="1"/>
    <col min="8720" max="8721" width="17.28515625" style="2" hidden="1"/>
    <col min="8722" max="8964" width="11.42578125" style="2" hidden="1"/>
    <col min="8965" max="8965" width="42" style="2" hidden="1"/>
    <col min="8966" max="8966" width="20" style="2" hidden="1"/>
    <col min="8967" max="8967" width="17" style="2" hidden="1"/>
    <col min="8968" max="8968" width="18.28515625" style="2" hidden="1"/>
    <col min="8969" max="8969" width="18.85546875" style="2" hidden="1"/>
    <col min="8970" max="8970" width="17.140625" style="2" hidden="1"/>
    <col min="8971" max="8972" width="13.140625" style="2" hidden="1"/>
    <col min="8973" max="8973" width="7.28515625" style="2" hidden="1"/>
    <col min="8974" max="8974" width="7.42578125" style="2" hidden="1"/>
    <col min="8975" max="8975" width="13.5703125" style="2" hidden="1"/>
    <col min="8976" max="8977" width="17.28515625" style="2" hidden="1"/>
    <col min="8978" max="9220" width="11.42578125" style="2" hidden="1"/>
    <col min="9221" max="9221" width="42" style="2" hidden="1"/>
    <col min="9222" max="9222" width="20" style="2" hidden="1"/>
    <col min="9223" max="9223" width="17" style="2" hidden="1"/>
    <col min="9224" max="9224" width="18.28515625" style="2" hidden="1"/>
    <col min="9225" max="9225" width="18.85546875" style="2" hidden="1"/>
    <col min="9226" max="9226" width="17.140625" style="2" hidden="1"/>
    <col min="9227" max="9228" width="13.140625" style="2" hidden="1"/>
    <col min="9229" max="9229" width="7.28515625" style="2" hidden="1"/>
    <col min="9230" max="9230" width="7.42578125" style="2" hidden="1"/>
    <col min="9231" max="9231" width="13.5703125" style="2" hidden="1"/>
    <col min="9232" max="9233" width="17.28515625" style="2" hidden="1"/>
    <col min="9234" max="9476" width="11.42578125" style="2" hidden="1"/>
    <col min="9477" max="9477" width="42" style="2" hidden="1"/>
    <col min="9478" max="9478" width="20" style="2" hidden="1"/>
    <col min="9479" max="9479" width="17" style="2" hidden="1"/>
    <col min="9480" max="9480" width="18.28515625" style="2" hidden="1"/>
    <col min="9481" max="9481" width="18.85546875" style="2" hidden="1"/>
    <col min="9482" max="9482" width="17.140625" style="2" hidden="1"/>
    <col min="9483" max="9484" width="13.140625" style="2" hidden="1"/>
    <col min="9485" max="9485" width="7.28515625" style="2" hidden="1"/>
    <col min="9486" max="9486" width="7.42578125" style="2" hidden="1"/>
    <col min="9487" max="9487" width="13.5703125" style="2" hidden="1"/>
    <col min="9488" max="9489" width="17.28515625" style="2" hidden="1"/>
    <col min="9490" max="9732" width="11.42578125" style="2" hidden="1"/>
    <col min="9733" max="9733" width="42" style="2" hidden="1"/>
    <col min="9734" max="9734" width="20" style="2" hidden="1"/>
    <col min="9735" max="9735" width="17" style="2" hidden="1"/>
    <col min="9736" max="9736" width="18.28515625" style="2" hidden="1"/>
    <col min="9737" max="9737" width="18.85546875" style="2" hidden="1"/>
    <col min="9738" max="9738" width="17.140625" style="2" hidden="1"/>
    <col min="9739" max="9740" width="13.140625" style="2" hidden="1"/>
    <col min="9741" max="9741" width="7.28515625" style="2" hidden="1"/>
    <col min="9742" max="9742" width="7.42578125" style="2" hidden="1"/>
    <col min="9743" max="9743" width="13.5703125" style="2" hidden="1"/>
    <col min="9744" max="9745" width="17.28515625" style="2" hidden="1"/>
    <col min="9746" max="9988" width="11.42578125" style="2" hidden="1"/>
    <col min="9989" max="9989" width="42" style="2" hidden="1"/>
    <col min="9990" max="9990" width="20" style="2" hidden="1"/>
    <col min="9991" max="9991" width="17" style="2" hidden="1"/>
    <col min="9992" max="9992" width="18.28515625" style="2" hidden="1"/>
    <col min="9993" max="9993" width="18.85546875" style="2" hidden="1"/>
    <col min="9994" max="9994" width="17.140625" style="2" hidden="1"/>
    <col min="9995" max="9996" width="13.140625" style="2" hidden="1"/>
    <col min="9997" max="9997" width="7.28515625" style="2" hidden="1"/>
    <col min="9998" max="9998" width="7.42578125" style="2" hidden="1"/>
    <col min="9999" max="9999" width="13.5703125" style="2" hidden="1"/>
    <col min="10000" max="10001" width="17.28515625" style="2" hidden="1"/>
    <col min="10002" max="10244" width="11.42578125" style="2" hidden="1"/>
    <col min="10245" max="10245" width="42" style="2" hidden="1"/>
    <col min="10246" max="10246" width="20" style="2" hidden="1"/>
    <col min="10247" max="10247" width="17" style="2" hidden="1"/>
    <col min="10248" max="10248" width="18.28515625" style="2" hidden="1"/>
    <col min="10249" max="10249" width="18.85546875" style="2" hidden="1"/>
    <col min="10250" max="10250" width="17.140625" style="2" hidden="1"/>
    <col min="10251" max="10252" width="13.140625" style="2" hidden="1"/>
    <col min="10253" max="10253" width="7.28515625" style="2" hidden="1"/>
    <col min="10254" max="10254" width="7.42578125" style="2" hidden="1"/>
    <col min="10255" max="10255" width="13.5703125" style="2" hidden="1"/>
    <col min="10256" max="10257" width="17.28515625" style="2" hidden="1"/>
    <col min="10258" max="10500" width="11.42578125" style="2" hidden="1"/>
    <col min="10501" max="10501" width="42" style="2" hidden="1"/>
    <col min="10502" max="10502" width="20" style="2" hidden="1"/>
    <col min="10503" max="10503" width="17" style="2" hidden="1"/>
    <col min="10504" max="10504" width="18.28515625" style="2" hidden="1"/>
    <col min="10505" max="10505" width="18.85546875" style="2" hidden="1"/>
    <col min="10506" max="10506" width="17.140625" style="2" hidden="1"/>
    <col min="10507" max="10508" width="13.140625" style="2" hidden="1"/>
    <col min="10509" max="10509" width="7.28515625" style="2" hidden="1"/>
    <col min="10510" max="10510" width="7.42578125" style="2" hidden="1"/>
    <col min="10511" max="10511" width="13.5703125" style="2" hidden="1"/>
    <col min="10512" max="10513" width="17.28515625" style="2" hidden="1"/>
    <col min="10514" max="10756" width="11.42578125" style="2" hidden="1"/>
    <col min="10757" max="10757" width="42" style="2" hidden="1"/>
    <col min="10758" max="10758" width="20" style="2" hidden="1"/>
    <col min="10759" max="10759" width="17" style="2" hidden="1"/>
    <col min="10760" max="10760" width="18.28515625" style="2" hidden="1"/>
    <col min="10761" max="10761" width="18.85546875" style="2" hidden="1"/>
    <col min="10762" max="10762" width="17.140625" style="2" hidden="1"/>
    <col min="10763" max="10764" width="13.140625" style="2" hidden="1"/>
    <col min="10765" max="10765" width="7.28515625" style="2" hidden="1"/>
    <col min="10766" max="10766" width="7.42578125" style="2" hidden="1"/>
    <col min="10767" max="10767" width="13.5703125" style="2" hidden="1"/>
    <col min="10768" max="10769" width="17.28515625" style="2" hidden="1"/>
    <col min="10770" max="11012" width="11.42578125" style="2" hidden="1"/>
    <col min="11013" max="11013" width="42" style="2" hidden="1"/>
    <col min="11014" max="11014" width="20" style="2" hidden="1"/>
    <col min="11015" max="11015" width="17" style="2" hidden="1"/>
    <col min="11016" max="11016" width="18.28515625" style="2" hidden="1"/>
    <col min="11017" max="11017" width="18.85546875" style="2" hidden="1"/>
    <col min="11018" max="11018" width="17.140625" style="2" hidden="1"/>
    <col min="11019" max="11020" width="13.140625" style="2" hidden="1"/>
    <col min="11021" max="11021" width="7.28515625" style="2" hidden="1"/>
    <col min="11022" max="11022" width="7.42578125" style="2" hidden="1"/>
    <col min="11023" max="11023" width="13.5703125" style="2" hidden="1"/>
    <col min="11024" max="11025" width="17.28515625" style="2" hidden="1"/>
    <col min="11026" max="11268" width="11.42578125" style="2" hidden="1"/>
    <col min="11269" max="11269" width="42" style="2" hidden="1"/>
    <col min="11270" max="11270" width="20" style="2" hidden="1"/>
    <col min="11271" max="11271" width="17" style="2" hidden="1"/>
    <col min="11272" max="11272" width="18.28515625" style="2" hidden="1"/>
    <col min="11273" max="11273" width="18.85546875" style="2" hidden="1"/>
    <col min="11274" max="11274" width="17.140625" style="2" hidden="1"/>
    <col min="11275" max="11276" width="13.140625" style="2" hidden="1"/>
    <col min="11277" max="11277" width="7.28515625" style="2" hidden="1"/>
    <col min="11278" max="11278" width="7.42578125" style="2" hidden="1"/>
    <col min="11279" max="11279" width="13.5703125" style="2" hidden="1"/>
    <col min="11280" max="11281" width="17.28515625" style="2" hidden="1"/>
    <col min="11282" max="11524" width="11.42578125" style="2" hidden="1"/>
    <col min="11525" max="11525" width="42" style="2" hidden="1"/>
    <col min="11526" max="11526" width="20" style="2" hidden="1"/>
    <col min="11527" max="11527" width="17" style="2" hidden="1"/>
    <col min="11528" max="11528" width="18.28515625" style="2" hidden="1"/>
    <col min="11529" max="11529" width="18.85546875" style="2" hidden="1"/>
    <col min="11530" max="11530" width="17.140625" style="2" hidden="1"/>
    <col min="11531" max="11532" width="13.140625" style="2" hidden="1"/>
    <col min="11533" max="11533" width="7.28515625" style="2" hidden="1"/>
    <col min="11534" max="11534" width="7.42578125" style="2" hidden="1"/>
    <col min="11535" max="11535" width="13.5703125" style="2" hidden="1"/>
    <col min="11536" max="11537" width="17.28515625" style="2" hidden="1"/>
    <col min="11538" max="11780" width="11.42578125" style="2" hidden="1"/>
    <col min="11781" max="11781" width="42" style="2" hidden="1"/>
    <col min="11782" max="11782" width="20" style="2" hidden="1"/>
    <col min="11783" max="11783" width="17" style="2" hidden="1"/>
    <col min="11784" max="11784" width="18.28515625" style="2" hidden="1"/>
    <col min="11785" max="11785" width="18.85546875" style="2" hidden="1"/>
    <col min="11786" max="11786" width="17.140625" style="2" hidden="1"/>
    <col min="11787" max="11788" width="13.140625" style="2" hidden="1"/>
    <col min="11789" max="11789" width="7.28515625" style="2" hidden="1"/>
    <col min="11790" max="11790" width="7.42578125" style="2" hidden="1"/>
    <col min="11791" max="11791" width="13.5703125" style="2" hidden="1"/>
    <col min="11792" max="11793" width="17.28515625" style="2" hidden="1"/>
    <col min="11794" max="12036" width="11.42578125" style="2" hidden="1"/>
    <col min="12037" max="12037" width="42" style="2" hidden="1"/>
    <col min="12038" max="12038" width="20" style="2" hidden="1"/>
    <col min="12039" max="12039" width="17" style="2" hidden="1"/>
    <col min="12040" max="12040" width="18.28515625" style="2" hidden="1"/>
    <col min="12041" max="12041" width="18.85546875" style="2" hidden="1"/>
    <col min="12042" max="12042" width="17.140625" style="2" hidden="1"/>
    <col min="12043" max="12044" width="13.140625" style="2" hidden="1"/>
    <col min="12045" max="12045" width="7.28515625" style="2" hidden="1"/>
    <col min="12046" max="12046" width="7.42578125" style="2" hidden="1"/>
    <col min="12047" max="12047" width="13.5703125" style="2" hidden="1"/>
    <col min="12048" max="12049" width="17.28515625" style="2" hidden="1"/>
    <col min="12050" max="12292" width="11.42578125" style="2" hidden="1"/>
    <col min="12293" max="12293" width="42" style="2" hidden="1"/>
    <col min="12294" max="12294" width="20" style="2" hidden="1"/>
    <col min="12295" max="12295" width="17" style="2" hidden="1"/>
    <col min="12296" max="12296" width="18.28515625" style="2" hidden="1"/>
    <col min="12297" max="12297" width="18.85546875" style="2" hidden="1"/>
    <col min="12298" max="12298" width="17.140625" style="2" hidden="1"/>
    <col min="12299" max="12300" width="13.140625" style="2" hidden="1"/>
    <col min="12301" max="12301" width="7.28515625" style="2" hidden="1"/>
    <col min="12302" max="12302" width="7.42578125" style="2" hidden="1"/>
    <col min="12303" max="12303" width="13.5703125" style="2" hidden="1"/>
    <col min="12304" max="12305" width="17.28515625" style="2" hidden="1"/>
    <col min="12306" max="12548" width="11.42578125" style="2" hidden="1"/>
    <col min="12549" max="12549" width="42" style="2" hidden="1"/>
    <col min="12550" max="12550" width="20" style="2" hidden="1"/>
    <col min="12551" max="12551" width="17" style="2" hidden="1"/>
    <col min="12552" max="12552" width="18.28515625" style="2" hidden="1"/>
    <col min="12553" max="12553" width="18.85546875" style="2" hidden="1"/>
    <col min="12554" max="12554" width="17.140625" style="2" hidden="1"/>
    <col min="12555" max="12556" width="13.140625" style="2" hidden="1"/>
    <col min="12557" max="12557" width="7.28515625" style="2" hidden="1"/>
    <col min="12558" max="12558" width="7.42578125" style="2" hidden="1"/>
    <col min="12559" max="12559" width="13.5703125" style="2" hidden="1"/>
    <col min="12560" max="12561" width="17.28515625" style="2" hidden="1"/>
    <col min="12562" max="12804" width="11.42578125" style="2" hidden="1"/>
    <col min="12805" max="12805" width="42" style="2" hidden="1"/>
    <col min="12806" max="12806" width="20" style="2" hidden="1"/>
    <col min="12807" max="12807" width="17" style="2" hidden="1"/>
    <col min="12808" max="12808" width="18.28515625" style="2" hidden="1"/>
    <col min="12809" max="12809" width="18.85546875" style="2" hidden="1"/>
    <col min="12810" max="12810" width="17.140625" style="2" hidden="1"/>
    <col min="12811" max="12812" width="13.140625" style="2" hidden="1"/>
    <col min="12813" max="12813" width="7.28515625" style="2" hidden="1"/>
    <col min="12814" max="12814" width="7.42578125" style="2" hidden="1"/>
    <col min="12815" max="12815" width="13.5703125" style="2" hidden="1"/>
    <col min="12816" max="12817" width="17.28515625" style="2" hidden="1"/>
    <col min="12818" max="13060" width="11.42578125" style="2" hidden="1"/>
    <col min="13061" max="13061" width="42" style="2" hidden="1"/>
    <col min="13062" max="13062" width="20" style="2" hidden="1"/>
    <col min="13063" max="13063" width="17" style="2" hidden="1"/>
    <col min="13064" max="13064" width="18.28515625" style="2" hidden="1"/>
    <col min="13065" max="13065" width="18.85546875" style="2" hidden="1"/>
    <col min="13066" max="13066" width="17.140625" style="2" hidden="1"/>
    <col min="13067" max="13068" width="13.140625" style="2" hidden="1"/>
    <col min="13069" max="13069" width="7.28515625" style="2" hidden="1"/>
    <col min="13070" max="13070" width="7.42578125" style="2" hidden="1"/>
    <col min="13071" max="13071" width="13.5703125" style="2" hidden="1"/>
    <col min="13072" max="13073" width="17.28515625" style="2" hidden="1"/>
    <col min="13074" max="13316" width="11.42578125" style="2" hidden="1"/>
    <col min="13317" max="13317" width="42" style="2" hidden="1"/>
    <col min="13318" max="13318" width="20" style="2" hidden="1"/>
    <col min="13319" max="13319" width="17" style="2" hidden="1"/>
    <col min="13320" max="13320" width="18.28515625" style="2" hidden="1"/>
    <col min="13321" max="13321" width="18.85546875" style="2" hidden="1"/>
    <col min="13322" max="13322" width="17.140625" style="2" hidden="1"/>
    <col min="13323" max="13324" width="13.140625" style="2" hidden="1"/>
    <col min="13325" max="13325" width="7.28515625" style="2" hidden="1"/>
    <col min="13326" max="13326" width="7.42578125" style="2" hidden="1"/>
    <col min="13327" max="13327" width="13.5703125" style="2" hidden="1"/>
    <col min="13328" max="13329" width="17.28515625" style="2" hidden="1"/>
    <col min="13330" max="13572" width="11.42578125" style="2" hidden="1"/>
    <col min="13573" max="13573" width="42" style="2" hidden="1"/>
    <col min="13574" max="13574" width="20" style="2" hidden="1"/>
    <col min="13575" max="13575" width="17" style="2" hidden="1"/>
    <col min="13576" max="13576" width="18.28515625" style="2" hidden="1"/>
    <col min="13577" max="13577" width="18.85546875" style="2" hidden="1"/>
    <col min="13578" max="13578" width="17.140625" style="2" hidden="1"/>
    <col min="13579" max="13580" width="13.140625" style="2" hidden="1"/>
    <col min="13581" max="13581" width="7.28515625" style="2" hidden="1"/>
    <col min="13582" max="13582" width="7.42578125" style="2" hidden="1"/>
    <col min="13583" max="13583" width="13.5703125" style="2" hidden="1"/>
    <col min="13584" max="13585" width="17.28515625" style="2" hidden="1"/>
    <col min="13586" max="13828" width="11.42578125" style="2" hidden="1"/>
    <col min="13829" max="13829" width="42" style="2" hidden="1"/>
    <col min="13830" max="13830" width="20" style="2" hidden="1"/>
    <col min="13831" max="13831" width="17" style="2" hidden="1"/>
    <col min="13832" max="13832" width="18.28515625" style="2" hidden="1"/>
    <col min="13833" max="13833" width="18.85546875" style="2" hidden="1"/>
    <col min="13834" max="13834" width="17.140625" style="2" hidden="1"/>
    <col min="13835" max="13836" width="13.140625" style="2" hidden="1"/>
    <col min="13837" max="13837" width="7.28515625" style="2" hidden="1"/>
    <col min="13838" max="13838" width="7.42578125" style="2" hidden="1"/>
    <col min="13839" max="13839" width="13.5703125" style="2" hidden="1"/>
    <col min="13840" max="13841" width="17.28515625" style="2" hidden="1"/>
    <col min="13842" max="14084" width="11.42578125" style="2" hidden="1"/>
    <col min="14085" max="14085" width="42" style="2" hidden="1"/>
    <col min="14086" max="14086" width="20" style="2" hidden="1"/>
    <col min="14087" max="14087" width="17" style="2" hidden="1"/>
    <col min="14088" max="14088" width="18.28515625" style="2" hidden="1"/>
    <col min="14089" max="14089" width="18.85546875" style="2" hidden="1"/>
    <col min="14090" max="14090" width="17.140625" style="2" hidden="1"/>
    <col min="14091" max="14092" width="13.140625" style="2" hidden="1"/>
    <col min="14093" max="14093" width="7.28515625" style="2" hidden="1"/>
    <col min="14094" max="14094" width="7.42578125" style="2" hidden="1"/>
    <col min="14095" max="14095" width="13.5703125" style="2" hidden="1"/>
    <col min="14096" max="14097" width="17.28515625" style="2" hidden="1"/>
    <col min="14098" max="14340" width="11.42578125" style="2" hidden="1"/>
    <col min="14341" max="14341" width="42" style="2" hidden="1"/>
    <col min="14342" max="14342" width="20" style="2" hidden="1"/>
    <col min="14343" max="14343" width="17" style="2" hidden="1"/>
    <col min="14344" max="14344" width="18.28515625" style="2" hidden="1"/>
    <col min="14345" max="14345" width="18.85546875" style="2" hidden="1"/>
    <col min="14346" max="14346" width="17.140625" style="2" hidden="1"/>
    <col min="14347" max="14348" width="13.140625" style="2" hidden="1"/>
    <col min="14349" max="14349" width="7.28515625" style="2" hidden="1"/>
    <col min="14350" max="14350" width="7.42578125" style="2" hidden="1"/>
    <col min="14351" max="14351" width="13.5703125" style="2" hidden="1"/>
    <col min="14352" max="14353" width="17.28515625" style="2" hidden="1"/>
    <col min="14354" max="14596" width="11.42578125" style="2" hidden="1"/>
    <col min="14597" max="14597" width="42" style="2" hidden="1"/>
    <col min="14598" max="14598" width="20" style="2" hidden="1"/>
    <col min="14599" max="14599" width="17" style="2" hidden="1"/>
    <col min="14600" max="14600" width="18.28515625" style="2" hidden="1"/>
    <col min="14601" max="14601" width="18.85546875" style="2" hidden="1"/>
    <col min="14602" max="14602" width="17.140625" style="2" hidden="1"/>
    <col min="14603" max="14604" width="13.140625" style="2" hidden="1"/>
    <col min="14605" max="14605" width="7.28515625" style="2" hidden="1"/>
    <col min="14606" max="14606" width="7.42578125" style="2" hidden="1"/>
    <col min="14607" max="14607" width="13.5703125" style="2" hidden="1"/>
    <col min="14608" max="14609" width="17.28515625" style="2" hidden="1"/>
    <col min="14610" max="14852" width="11.42578125" style="2" hidden="1"/>
    <col min="14853" max="14853" width="42" style="2" hidden="1"/>
    <col min="14854" max="14854" width="20" style="2" hidden="1"/>
    <col min="14855" max="14855" width="17" style="2" hidden="1"/>
    <col min="14856" max="14856" width="18.28515625" style="2" hidden="1"/>
    <col min="14857" max="14857" width="18.85546875" style="2" hidden="1"/>
    <col min="14858" max="14858" width="17.140625" style="2" hidden="1"/>
    <col min="14859" max="14860" width="13.140625" style="2" hidden="1"/>
    <col min="14861" max="14861" width="7.28515625" style="2" hidden="1"/>
    <col min="14862" max="14862" width="7.42578125" style="2" hidden="1"/>
    <col min="14863" max="14863" width="13.5703125" style="2" hidden="1"/>
    <col min="14864" max="14865" width="17.28515625" style="2" hidden="1"/>
    <col min="14866" max="15108" width="11.42578125" style="2" hidden="1"/>
    <col min="15109" max="15109" width="42" style="2" hidden="1"/>
    <col min="15110" max="15110" width="20" style="2" hidden="1"/>
    <col min="15111" max="15111" width="17" style="2" hidden="1"/>
    <col min="15112" max="15112" width="18.28515625" style="2" hidden="1"/>
    <col min="15113" max="15113" width="18.85546875" style="2" hidden="1"/>
    <col min="15114" max="15114" width="17.140625" style="2" hidden="1"/>
    <col min="15115" max="15116" width="13.140625" style="2" hidden="1"/>
    <col min="15117" max="15117" width="7.28515625" style="2" hidden="1"/>
    <col min="15118" max="15118" width="7.42578125" style="2" hidden="1"/>
    <col min="15119" max="15119" width="13.5703125" style="2" hidden="1"/>
    <col min="15120" max="15121" width="17.28515625" style="2" hidden="1"/>
    <col min="15122" max="15364" width="11.42578125" style="2" hidden="1"/>
    <col min="15365" max="15365" width="42" style="2" hidden="1"/>
    <col min="15366" max="15366" width="20" style="2" hidden="1"/>
    <col min="15367" max="15367" width="17" style="2" hidden="1"/>
    <col min="15368" max="15368" width="18.28515625" style="2" hidden="1"/>
    <col min="15369" max="15369" width="18.85546875" style="2" hidden="1"/>
    <col min="15370" max="15370" width="17.140625" style="2" hidden="1"/>
    <col min="15371" max="15372" width="13.140625" style="2" hidden="1"/>
    <col min="15373" max="15373" width="7.28515625" style="2" hidden="1"/>
    <col min="15374" max="15374" width="7.42578125" style="2" hidden="1"/>
    <col min="15375" max="15375" width="13.5703125" style="2" hidden="1"/>
    <col min="15376" max="15377" width="17.28515625" style="2" hidden="1"/>
    <col min="15378" max="15620" width="11.42578125" style="2" hidden="1"/>
    <col min="15621" max="15621" width="42" style="2" hidden="1"/>
    <col min="15622" max="15622" width="20" style="2" hidden="1"/>
    <col min="15623" max="15623" width="17" style="2" hidden="1"/>
    <col min="15624" max="15624" width="18.28515625" style="2" hidden="1"/>
    <col min="15625" max="15625" width="18.85546875" style="2" hidden="1"/>
    <col min="15626" max="15626" width="17.140625" style="2" hidden="1"/>
    <col min="15627" max="15628" width="13.140625" style="2" hidden="1"/>
    <col min="15629" max="15629" width="7.28515625" style="2" hidden="1"/>
    <col min="15630" max="15630" width="7.42578125" style="2" hidden="1"/>
    <col min="15631" max="15631" width="13.5703125" style="2" hidden="1"/>
    <col min="15632" max="15633" width="17.28515625" style="2" hidden="1"/>
    <col min="15634" max="15876" width="11.42578125" style="2" hidden="1"/>
    <col min="15877" max="15877" width="42" style="2" hidden="1"/>
    <col min="15878" max="15878" width="20" style="2" hidden="1"/>
    <col min="15879" max="15879" width="17" style="2" hidden="1"/>
    <col min="15880" max="15880" width="18.28515625" style="2" hidden="1"/>
    <col min="15881" max="15881" width="18.85546875" style="2" hidden="1"/>
    <col min="15882" max="15882" width="17.140625" style="2" hidden="1"/>
    <col min="15883" max="15884" width="13.140625" style="2" hidden="1"/>
    <col min="15885" max="15885" width="7.28515625" style="2" hidden="1"/>
    <col min="15886" max="15886" width="7.42578125" style="2" hidden="1"/>
    <col min="15887" max="15887" width="13.5703125" style="2" hidden="1"/>
    <col min="15888" max="15889" width="17.28515625" style="2" hidden="1"/>
    <col min="15890" max="16126" width="11.42578125" style="2" hidden="1"/>
    <col min="16127" max="16141" width="0" style="2" hidden="1"/>
    <col min="16142" max="16384" width="11.42578125" style="2" hidden="1"/>
  </cols>
  <sheetData>
    <row r="1" spans="1:16383" s="1" customFormat="1"/>
    <row r="2" spans="1:16383" s="1" customFormat="1" ht="16.5" customHeight="1">
      <c r="B2" s="160" t="s">
        <v>35</v>
      </c>
      <c r="C2" s="157" t="s">
        <v>37</v>
      </c>
      <c r="D2" s="139" t="s">
        <v>52</v>
      </c>
    </row>
    <row r="3" spans="1:16383" s="1" customFormat="1" ht="16.5" customHeight="1">
      <c r="B3" s="161"/>
      <c r="C3" s="158"/>
      <c r="D3" s="159"/>
    </row>
    <row r="4" spans="1:16383" s="1" customFormat="1" ht="16.5" customHeight="1">
      <c r="B4" s="77" t="s">
        <v>132</v>
      </c>
      <c r="C4" s="68">
        <v>2349.4080159999999</v>
      </c>
      <c r="D4" s="69">
        <v>0.33271116160455022</v>
      </c>
    </row>
    <row r="5" spans="1:16383" s="1" customFormat="1" ht="16.5" customHeight="1">
      <c r="B5" s="64" t="s">
        <v>23</v>
      </c>
      <c r="C5" s="68">
        <v>564.09778462999998</v>
      </c>
      <c r="D5" s="69">
        <v>7.9884646644876656E-2</v>
      </c>
    </row>
    <row r="6" spans="1:16383" s="1" customFormat="1" ht="16.5" customHeight="1">
      <c r="B6" s="70" t="s">
        <v>60</v>
      </c>
      <c r="C6" s="68">
        <v>429.98098904</v>
      </c>
      <c r="D6" s="69">
        <v>6.0891711170262645E-2</v>
      </c>
    </row>
    <row r="7" spans="1:16383" s="1" customFormat="1" ht="16.5" customHeight="1">
      <c r="B7" s="64" t="s">
        <v>133</v>
      </c>
      <c r="C7" s="68">
        <v>914.74089803999993</v>
      </c>
      <c r="D7" s="69">
        <v>0.12954093315483003</v>
      </c>
    </row>
    <row r="8" spans="1:16383" s="1" customFormat="1" ht="16.5" customHeight="1">
      <c r="B8" s="70" t="s">
        <v>61</v>
      </c>
      <c r="C8" s="68">
        <v>552.62470940000003</v>
      </c>
      <c r="D8" s="69">
        <v>7.8259888339399897E-2</v>
      </c>
    </row>
    <row r="9" spans="1:16383" s="1" customFormat="1" ht="16.5" customHeight="1">
      <c r="B9" s="71" t="s">
        <v>62</v>
      </c>
      <c r="C9" s="72">
        <v>2250.5518691900002</v>
      </c>
      <c r="D9" s="73">
        <v>0.31871165908608051</v>
      </c>
    </row>
    <row r="10" spans="1:16383" s="1" customFormat="1" ht="16.5" customHeight="1">
      <c r="B10" s="74" t="s">
        <v>95</v>
      </c>
      <c r="C10" s="75">
        <v>7061.4042663</v>
      </c>
      <c r="D10" s="76">
        <v>1</v>
      </c>
    </row>
    <row r="11" spans="1:16383" s="34" customFormat="1" ht="15.95" customHeight="1">
      <c r="A11" s="34" t="s">
        <v>63</v>
      </c>
      <c r="B11" s="13" t="s">
        <v>126</v>
      </c>
      <c r="F11" s="34" t="s">
        <v>63</v>
      </c>
      <c r="G11" s="34" t="s">
        <v>63</v>
      </c>
      <c r="H11" s="34" t="s">
        <v>63</v>
      </c>
      <c r="I11" s="34" t="s">
        <v>63</v>
      </c>
      <c r="J11" s="34" t="s">
        <v>63</v>
      </c>
      <c r="K11" s="34" t="s">
        <v>63</v>
      </c>
      <c r="L11" s="34" t="s">
        <v>63</v>
      </c>
      <c r="M11" s="34" t="s">
        <v>63</v>
      </c>
      <c r="N11" s="34" t="s">
        <v>63</v>
      </c>
      <c r="O11" s="34" t="s">
        <v>63</v>
      </c>
      <c r="P11" s="34" t="s">
        <v>63</v>
      </c>
      <c r="Q11" s="34" t="s">
        <v>63</v>
      </c>
      <c r="R11" s="34" t="s">
        <v>63</v>
      </c>
      <c r="S11" s="34" t="s">
        <v>63</v>
      </c>
      <c r="T11" s="34" t="s">
        <v>63</v>
      </c>
      <c r="U11" s="34" t="s">
        <v>63</v>
      </c>
      <c r="V11" s="34" t="s">
        <v>63</v>
      </c>
      <c r="W11" s="34" t="s">
        <v>63</v>
      </c>
      <c r="X11" s="34" t="s">
        <v>63</v>
      </c>
      <c r="Y11" s="34" t="s">
        <v>63</v>
      </c>
      <c r="Z11" s="34" t="s">
        <v>63</v>
      </c>
      <c r="AA11" s="34" t="s">
        <v>63</v>
      </c>
      <c r="AB11" s="34" t="s">
        <v>63</v>
      </c>
      <c r="AC11" s="34" t="s">
        <v>63</v>
      </c>
      <c r="AD11" s="34" t="s">
        <v>63</v>
      </c>
      <c r="AE11" s="34" t="s">
        <v>63</v>
      </c>
      <c r="AF11" s="34" t="s">
        <v>63</v>
      </c>
      <c r="AG11" s="34" t="s">
        <v>63</v>
      </c>
      <c r="AH11" s="34" t="s">
        <v>63</v>
      </c>
      <c r="AI11" s="34" t="s">
        <v>63</v>
      </c>
      <c r="AJ11" s="34" t="s">
        <v>63</v>
      </c>
      <c r="AK11" s="34" t="s">
        <v>63</v>
      </c>
      <c r="AL11" s="34" t="s">
        <v>63</v>
      </c>
      <c r="AM11" s="34" t="s">
        <v>63</v>
      </c>
      <c r="AN11" s="34" t="s">
        <v>63</v>
      </c>
      <c r="AO11" s="34" t="s">
        <v>63</v>
      </c>
      <c r="AP11" s="34" t="s">
        <v>63</v>
      </c>
      <c r="AQ11" s="34" t="s">
        <v>63</v>
      </c>
      <c r="AR11" s="34" t="s">
        <v>63</v>
      </c>
      <c r="AS11" s="34" t="s">
        <v>63</v>
      </c>
      <c r="AT11" s="34" t="s">
        <v>63</v>
      </c>
      <c r="AU11" s="34" t="s">
        <v>63</v>
      </c>
      <c r="AV11" s="34" t="s">
        <v>63</v>
      </c>
      <c r="AW11" s="34" t="s">
        <v>63</v>
      </c>
      <c r="AX11" s="34" t="s">
        <v>63</v>
      </c>
      <c r="AY11" s="34" t="s">
        <v>63</v>
      </c>
      <c r="AZ11" s="34" t="s">
        <v>63</v>
      </c>
      <c r="BA11" s="34" t="s">
        <v>63</v>
      </c>
      <c r="BB11" s="34" t="s">
        <v>63</v>
      </c>
      <c r="BC11" s="34" t="s">
        <v>63</v>
      </c>
      <c r="BD11" s="34" t="s">
        <v>63</v>
      </c>
      <c r="BE11" s="34" t="s">
        <v>63</v>
      </c>
      <c r="BF11" s="34" t="s">
        <v>63</v>
      </c>
      <c r="BG11" s="34" t="s">
        <v>63</v>
      </c>
      <c r="BH11" s="34" t="s">
        <v>63</v>
      </c>
      <c r="BI11" s="34" t="s">
        <v>63</v>
      </c>
      <c r="BJ11" s="34" t="s">
        <v>63</v>
      </c>
      <c r="BK11" s="34" t="s">
        <v>63</v>
      </c>
      <c r="BL11" s="34" t="s">
        <v>63</v>
      </c>
      <c r="BM11" s="34" t="s">
        <v>63</v>
      </c>
      <c r="BN11" s="34" t="s">
        <v>63</v>
      </c>
      <c r="BO11" s="34" t="s">
        <v>63</v>
      </c>
      <c r="BP11" s="34" t="s">
        <v>63</v>
      </c>
      <c r="BQ11" s="34" t="s">
        <v>63</v>
      </c>
      <c r="BR11" s="34" t="s">
        <v>63</v>
      </c>
      <c r="BS11" s="34" t="s">
        <v>63</v>
      </c>
      <c r="BT11" s="34" t="s">
        <v>63</v>
      </c>
      <c r="BU11" s="34" t="s">
        <v>63</v>
      </c>
      <c r="BV11" s="34" t="s">
        <v>63</v>
      </c>
      <c r="BW11" s="34" t="s">
        <v>63</v>
      </c>
      <c r="BX11" s="34" t="s">
        <v>63</v>
      </c>
      <c r="BY11" s="34" t="s">
        <v>63</v>
      </c>
      <c r="BZ11" s="34" t="s">
        <v>63</v>
      </c>
      <c r="CA11" s="34" t="s">
        <v>63</v>
      </c>
      <c r="CB11" s="34" t="s">
        <v>63</v>
      </c>
      <c r="CC11" s="34" t="s">
        <v>63</v>
      </c>
      <c r="CD11" s="34" t="s">
        <v>63</v>
      </c>
      <c r="CE11" s="34" t="s">
        <v>63</v>
      </c>
      <c r="CF11" s="34" t="s">
        <v>63</v>
      </c>
      <c r="CG11" s="34" t="s">
        <v>63</v>
      </c>
      <c r="CH11" s="34" t="s">
        <v>63</v>
      </c>
      <c r="CI11" s="34" t="s">
        <v>63</v>
      </c>
      <c r="CJ11" s="34" t="s">
        <v>63</v>
      </c>
      <c r="CK11" s="34" t="s">
        <v>63</v>
      </c>
      <c r="CL11" s="34" t="s">
        <v>63</v>
      </c>
      <c r="CM11" s="34" t="s">
        <v>63</v>
      </c>
      <c r="CN11" s="34" t="s">
        <v>63</v>
      </c>
      <c r="CO11" s="34" t="s">
        <v>63</v>
      </c>
      <c r="CP11" s="34" t="s">
        <v>63</v>
      </c>
      <c r="CQ11" s="34" t="s">
        <v>63</v>
      </c>
      <c r="CR11" s="34" t="s">
        <v>63</v>
      </c>
      <c r="CS11" s="34" t="s">
        <v>63</v>
      </c>
      <c r="CT11" s="34" t="s">
        <v>63</v>
      </c>
      <c r="CU11" s="34" t="s">
        <v>63</v>
      </c>
      <c r="CV11" s="34" t="s">
        <v>63</v>
      </c>
      <c r="CW11" s="34" t="s">
        <v>63</v>
      </c>
      <c r="CX11" s="34" t="s">
        <v>63</v>
      </c>
      <c r="CY11" s="34" t="s">
        <v>63</v>
      </c>
      <c r="CZ11" s="34" t="s">
        <v>63</v>
      </c>
      <c r="DA11" s="34" t="s">
        <v>63</v>
      </c>
      <c r="DB11" s="34" t="s">
        <v>63</v>
      </c>
      <c r="DC11" s="34" t="s">
        <v>63</v>
      </c>
      <c r="DD11" s="34" t="s">
        <v>63</v>
      </c>
      <c r="DE11" s="34" t="s">
        <v>63</v>
      </c>
      <c r="DF11" s="34" t="s">
        <v>63</v>
      </c>
      <c r="DG11" s="34" t="s">
        <v>63</v>
      </c>
      <c r="DH11" s="34" t="s">
        <v>63</v>
      </c>
      <c r="DI11" s="34" t="s">
        <v>63</v>
      </c>
      <c r="DJ11" s="34" t="s">
        <v>63</v>
      </c>
      <c r="DK11" s="34" t="s">
        <v>63</v>
      </c>
      <c r="DL11" s="34" t="s">
        <v>63</v>
      </c>
      <c r="DM11" s="34" t="s">
        <v>63</v>
      </c>
      <c r="DN11" s="34" t="s">
        <v>63</v>
      </c>
      <c r="DO11" s="34" t="s">
        <v>63</v>
      </c>
      <c r="DP11" s="34" t="s">
        <v>63</v>
      </c>
      <c r="DQ11" s="34" t="s">
        <v>63</v>
      </c>
      <c r="DR11" s="34" t="s">
        <v>63</v>
      </c>
      <c r="DS11" s="34" t="s">
        <v>63</v>
      </c>
      <c r="DT11" s="34" t="s">
        <v>63</v>
      </c>
      <c r="DU11" s="34" t="s">
        <v>63</v>
      </c>
      <c r="DV11" s="34" t="s">
        <v>63</v>
      </c>
      <c r="DW11" s="34" t="s">
        <v>63</v>
      </c>
      <c r="DX11" s="34" t="s">
        <v>63</v>
      </c>
      <c r="DY11" s="34" t="s">
        <v>63</v>
      </c>
      <c r="DZ11" s="34" t="s">
        <v>63</v>
      </c>
      <c r="EA11" s="34" t="s">
        <v>63</v>
      </c>
      <c r="EB11" s="34" t="s">
        <v>63</v>
      </c>
      <c r="EC11" s="34" t="s">
        <v>63</v>
      </c>
      <c r="ED11" s="34" t="s">
        <v>63</v>
      </c>
      <c r="EE11" s="34" t="s">
        <v>63</v>
      </c>
      <c r="EF11" s="34" t="s">
        <v>63</v>
      </c>
      <c r="EG11" s="34" t="s">
        <v>63</v>
      </c>
      <c r="EH11" s="34" t="s">
        <v>63</v>
      </c>
      <c r="EI11" s="34" t="s">
        <v>63</v>
      </c>
      <c r="EJ11" s="34" t="s">
        <v>63</v>
      </c>
      <c r="EK11" s="34" t="s">
        <v>63</v>
      </c>
      <c r="EL11" s="34" t="s">
        <v>63</v>
      </c>
      <c r="EM11" s="34" t="s">
        <v>63</v>
      </c>
      <c r="EN11" s="34" t="s">
        <v>63</v>
      </c>
      <c r="EO11" s="34" t="s">
        <v>63</v>
      </c>
      <c r="EP11" s="34" t="s">
        <v>63</v>
      </c>
      <c r="EQ11" s="34" t="s">
        <v>63</v>
      </c>
      <c r="ER11" s="34" t="s">
        <v>63</v>
      </c>
      <c r="ES11" s="34" t="s">
        <v>63</v>
      </c>
      <c r="ET11" s="34" t="s">
        <v>63</v>
      </c>
      <c r="EU11" s="34" t="s">
        <v>63</v>
      </c>
      <c r="EV11" s="34" t="s">
        <v>63</v>
      </c>
      <c r="EW11" s="34" t="s">
        <v>63</v>
      </c>
      <c r="EX11" s="34" t="s">
        <v>63</v>
      </c>
      <c r="EY11" s="34" t="s">
        <v>63</v>
      </c>
      <c r="EZ11" s="34" t="s">
        <v>63</v>
      </c>
      <c r="FA11" s="34" t="s">
        <v>63</v>
      </c>
      <c r="FB11" s="34" t="s">
        <v>63</v>
      </c>
      <c r="FC11" s="34" t="s">
        <v>63</v>
      </c>
      <c r="FD11" s="34" t="s">
        <v>63</v>
      </c>
      <c r="FE11" s="34" t="s">
        <v>63</v>
      </c>
      <c r="FF11" s="34" t="s">
        <v>63</v>
      </c>
      <c r="FG11" s="34" t="s">
        <v>63</v>
      </c>
      <c r="FH11" s="34" t="s">
        <v>63</v>
      </c>
      <c r="FI11" s="34" t="s">
        <v>63</v>
      </c>
      <c r="FJ11" s="34" t="s">
        <v>63</v>
      </c>
      <c r="FK11" s="34" t="s">
        <v>63</v>
      </c>
      <c r="FL11" s="34" t="s">
        <v>63</v>
      </c>
      <c r="FM11" s="34" t="s">
        <v>63</v>
      </c>
      <c r="FN11" s="34" t="s">
        <v>63</v>
      </c>
      <c r="FO11" s="34" t="s">
        <v>63</v>
      </c>
      <c r="FP11" s="34" t="s">
        <v>63</v>
      </c>
      <c r="FQ11" s="34" t="s">
        <v>63</v>
      </c>
      <c r="FR11" s="34" t="s">
        <v>63</v>
      </c>
      <c r="FS11" s="34" t="s">
        <v>63</v>
      </c>
      <c r="FT11" s="34" t="s">
        <v>63</v>
      </c>
      <c r="FU11" s="34" t="s">
        <v>63</v>
      </c>
      <c r="FV11" s="34" t="s">
        <v>63</v>
      </c>
      <c r="FW11" s="34" t="s">
        <v>63</v>
      </c>
      <c r="FX11" s="34" t="s">
        <v>63</v>
      </c>
      <c r="FY11" s="34" t="s">
        <v>63</v>
      </c>
      <c r="FZ11" s="34" t="s">
        <v>63</v>
      </c>
      <c r="GA11" s="34" t="s">
        <v>63</v>
      </c>
      <c r="GB11" s="34" t="s">
        <v>63</v>
      </c>
      <c r="GC11" s="34" t="s">
        <v>63</v>
      </c>
      <c r="GD11" s="34" t="s">
        <v>63</v>
      </c>
      <c r="GE11" s="34" t="s">
        <v>63</v>
      </c>
      <c r="GF11" s="34" t="s">
        <v>63</v>
      </c>
      <c r="GG11" s="34" t="s">
        <v>63</v>
      </c>
      <c r="GH11" s="34" t="s">
        <v>63</v>
      </c>
      <c r="GI11" s="34" t="s">
        <v>63</v>
      </c>
      <c r="GJ11" s="34" t="s">
        <v>63</v>
      </c>
      <c r="GK11" s="34" t="s">
        <v>63</v>
      </c>
      <c r="GL11" s="34" t="s">
        <v>63</v>
      </c>
      <c r="GM11" s="34" t="s">
        <v>63</v>
      </c>
      <c r="GN11" s="34" t="s">
        <v>63</v>
      </c>
      <c r="GO11" s="34" t="s">
        <v>63</v>
      </c>
      <c r="GP11" s="34" t="s">
        <v>63</v>
      </c>
      <c r="GQ11" s="34" t="s">
        <v>63</v>
      </c>
      <c r="GR11" s="34" t="s">
        <v>63</v>
      </c>
      <c r="GS11" s="34" t="s">
        <v>63</v>
      </c>
      <c r="GT11" s="34" t="s">
        <v>63</v>
      </c>
      <c r="GU11" s="34" t="s">
        <v>63</v>
      </c>
      <c r="GV11" s="34" t="s">
        <v>63</v>
      </c>
      <c r="GW11" s="34" t="s">
        <v>63</v>
      </c>
      <c r="GX11" s="34" t="s">
        <v>63</v>
      </c>
      <c r="GY11" s="34" t="s">
        <v>63</v>
      </c>
      <c r="GZ11" s="34" t="s">
        <v>63</v>
      </c>
      <c r="HA11" s="34" t="s">
        <v>63</v>
      </c>
      <c r="HB11" s="34" t="s">
        <v>63</v>
      </c>
      <c r="HC11" s="34" t="s">
        <v>63</v>
      </c>
      <c r="HD11" s="34" t="s">
        <v>63</v>
      </c>
      <c r="HE11" s="34" t="s">
        <v>63</v>
      </c>
      <c r="HF11" s="34" t="s">
        <v>63</v>
      </c>
      <c r="HG11" s="34" t="s">
        <v>63</v>
      </c>
      <c r="HH11" s="34" t="s">
        <v>63</v>
      </c>
      <c r="HI11" s="34" t="s">
        <v>63</v>
      </c>
      <c r="HJ11" s="34" t="s">
        <v>63</v>
      </c>
      <c r="HK11" s="34" t="s">
        <v>63</v>
      </c>
      <c r="HL11" s="34" t="s">
        <v>63</v>
      </c>
      <c r="HM11" s="34" t="s">
        <v>63</v>
      </c>
      <c r="HN11" s="34" t="s">
        <v>63</v>
      </c>
      <c r="HO11" s="34" t="s">
        <v>63</v>
      </c>
      <c r="HP11" s="34" t="s">
        <v>63</v>
      </c>
      <c r="HQ11" s="34" t="s">
        <v>63</v>
      </c>
      <c r="HR11" s="34" t="s">
        <v>63</v>
      </c>
      <c r="HS11" s="34" t="s">
        <v>63</v>
      </c>
      <c r="HT11" s="34" t="s">
        <v>63</v>
      </c>
      <c r="HU11" s="34" t="s">
        <v>63</v>
      </c>
      <c r="HV11" s="34" t="s">
        <v>63</v>
      </c>
      <c r="HW11" s="34" t="s">
        <v>63</v>
      </c>
      <c r="HX11" s="34" t="s">
        <v>63</v>
      </c>
      <c r="HY11" s="34" t="s">
        <v>63</v>
      </c>
      <c r="HZ11" s="34" t="s">
        <v>63</v>
      </c>
      <c r="IA11" s="34" t="s">
        <v>63</v>
      </c>
      <c r="IB11" s="34" t="s">
        <v>63</v>
      </c>
      <c r="IC11" s="34" t="s">
        <v>63</v>
      </c>
      <c r="ID11" s="34" t="s">
        <v>63</v>
      </c>
      <c r="IE11" s="34" t="s">
        <v>63</v>
      </c>
      <c r="IF11" s="34" t="s">
        <v>63</v>
      </c>
      <c r="IG11" s="34" t="s">
        <v>63</v>
      </c>
      <c r="IH11" s="34" t="s">
        <v>63</v>
      </c>
      <c r="II11" s="34" t="s">
        <v>63</v>
      </c>
      <c r="IJ11" s="34" t="s">
        <v>63</v>
      </c>
      <c r="IK11" s="34" t="s">
        <v>63</v>
      </c>
      <c r="IL11" s="34" t="s">
        <v>63</v>
      </c>
      <c r="IM11" s="34" t="s">
        <v>63</v>
      </c>
      <c r="IN11" s="34" t="s">
        <v>63</v>
      </c>
      <c r="IO11" s="34" t="s">
        <v>63</v>
      </c>
      <c r="IP11" s="34" t="s">
        <v>63</v>
      </c>
      <c r="IQ11" s="34" t="s">
        <v>63</v>
      </c>
      <c r="IR11" s="34" t="s">
        <v>63</v>
      </c>
      <c r="IS11" s="34" t="s">
        <v>63</v>
      </c>
      <c r="IT11" s="34" t="s">
        <v>63</v>
      </c>
      <c r="IU11" s="34" t="s">
        <v>63</v>
      </c>
      <c r="IV11" s="34" t="s">
        <v>63</v>
      </c>
      <c r="IW11" s="34" t="s">
        <v>63</v>
      </c>
      <c r="IX11" s="34" t="s">
        <v>63</v>
      </c>
      <c r="IY11" s="34" t="s">
        <v>63</v>
      </c>
      <c r="IZ11" s="34" t="s">
        <v>63</v>
      </c>
      <c r="JA11" s="34" t="s">
        <v>63</v>
      </c>
      <c r="JB11" s="34" t="s">
        <v>63</v>
      </c>
      <c r="JC11" s="34" t="s">
        <v>63</v>
      </c>
      <c r="JD11" s="34" t="s">
        <v>63</v>
      </c>
      <c r="JE11" s="34" t="s">
        <v>63</v>
      </c>
      <c r="JF11" s="34" t="s">
        <v>63</v>
      </c>
      <c r="JG11" s="34" t="s">
        <v>63</v>
      </c>
      <c r="JH11" s="34" t="s">
        <v>63</v>
      </c>
      <c r="JI11" s="34" t="s">
        <v>63</v>
      </c>
      <c r="JJ11" s="34" t="s">
        <v>63</v>
      </c>
      <c r="JK11" s="34" t="s">
        <v>63</v>
      </c>
      <c r="JL11" s="34" t="s">
        <v>63</v>
      </c>
      <c r="JM11" s="34" t="s">
        <v>63</v>
      </c>
      <c r="JN11" s="34" t="s">
        <v>63</v>
      </c>
      <c r="JO11" s="34" t="s">
        <v>63</v>
      </c>
      <c r="JP11" s="34" t="s">
        <v>63</v>
      </c>
      <c r="JQ11" s="34" t="s">
        <v>63</v>
      </c>
      <c r="JR11" s="34" t="s">
        <v>63</v>
      </c>
      <c r="JS11" s="34" t="s">
        <v>63</v>
      </c>
      <c r="JT11" s="34" t="s">
        <v>63</v>
      </c>
      <c r="JU11" s="34" t="s">
        <v>63</v>
      </c>
      <c r="JV11" s="34" t="s">
        <v>63</v>
      </c>
      <c r="JW11" s="34" t="s">
        <v>63</v>
      </c>
      <c r="JX11" s="34" t="s">
        <v>63</v>
      </c>
      <c r="JY11" s="34" t="s">
        <v>63</v>
      </c>
      <c r="JZ11" s="34" t="s">
        <v>63</v>
      </c>
      <c r="KA11" s="34" t="s">
        <v>63</v>
      </c>
      <c r="KB11" s="34" t="s">
        <v>63</v>
      </c>
      <c r="KC11" s="34" t="s">
        <v>63</v>
      </c>
      <c r="KD11" s="34" t="s">
        <v>63</v>
      </c>
      <c r="KE11" s="34" t="s">
        <v>63</v>
      </c>
      <c r="KF11" s="34" t="s">
        <v>63</v>
      </c>
      <c r="KG11" s="34" t="s">
        <v>63</v>
      </c>
      <c r="KH11" s="34" t="s">
        <v>63</v>
      </c>
      <c r="KI11" s="34" t="s">
        <v>63</v>
      </c>
      <c r="KJ11" s="34" t="s">
        <v>63</v>
      </c>
      <c r="KK11" s="34" t="s">
        <v>63</v>
      </c>
      <c r="KL11" s="34" t="s">
        <v>63</v>
      </c>
      <c r="KM11" s="34" t="s">
        <v>63</v>
      </c>
      <c r="KN11" s="34" t="s">
        <v>63</v>
      </c>
      <c r="KO11" s="34" t="s">
        <v>63</v>
      </c>
      <c r="KP11" s="34" t="s">
        <v>63</v>
      </c>
      <c r="KQ11" s="34" t="s">
        <v>63</v>
      </c>
      <c r="KR11" s="34" t="s">
        <v>63</v>
      </c>
      <c r="KS11" s="34" t="s">
        <v>63</v>
      </c>
      <c r="KT11" s="34" t="s">
        <v>63</v>
      </c>
      <c r="KU11" s="34" t="s">
        <v>63</v>
      </c>
      <c r="KV11" s="34" t="s">
        <v>63</v>
      </c>
      <c r="KW11" s="34" t="s">
        <v>63</v>
      </c>
      <c r="KX11" s="34" t="s">
        <v>63</v>
      </c>
      <c r="KY11" s="34" t="s">
        <v>63</v>
      </c>
      <c r="KZ11" s="34" t="s">
        <v>63</v>
      </c>
      <c r="LA11" s="34" t="s">
        <v>63</v>
      </c>
      <c r="LB11" s="34" t="s">
        <v>63</v>
      </c>
      <c r="LC11" s="34" t="s">
        <v>63</v>
      </c>
      <c r="LD11" s="34" t="s">
        <v>63</v>
      </c>
      <c r="LE11" s="34" t="s">
        <v>63</v>
      </c>
      <c r="LF11" s="34" t="s">
        <v>63</v>
      </c>
      <c r="LG11" s="34" t="s">
        <v>63</v>
      </c>
      <c r="LH11" s="34" t="s">
        <v>63</v>
      </c>
      <c r="LI11" s="34" t="s">
        <v>63</v>
      </c>
      <c r="LJ11" s="34" t="s">
        <v>63</v>
      </c>
      <c r="LK11" s="34" t="s">
        <v>63</v>
      </c>
      <c r="LL11" s="34" t="s">
        <v>63</v>
      </c>
      <c r="LM11" s="34" t="s">
        <v>63</v>
      </c>
      <c r="LN11" s="34" t="s">
        <v>63</v>
      </c>
      <c r="LO11" s="34" t="s">
        <v>63</v>
      </c>
      <c r="LP11" s="34" t="s">
        <v>63</v>
      </c>
      <c r="LQ11" s="34" t="s">
        <v>63</v>
      </c>
      <c r="LR11" s="34" t="s">
        <v>63</v>
      </c>
      <c r="LS11" s="34" t="s">
        <v>63</v>
      </c>
      <c r="LT11" s="34" t="s">
        <v>63</v>
      </c>
      <c r="LU11" s="34" t="s">
        <v>63</v>
      </c>
      <c r="LV11" s="34" t="s">
        <v>63</v>
      </c>
      <c r="LW11" s="34" t="s">
        <v>63</v>
      </c>
      <c r="LX11" s="34" t="s">
        <v>63</v>
      </c>
      <c r="LY11" s="34" t="s">
        <v>63</v>
      </c>
      <c r="LZ11" s="34" t="s">
        <v>63</v>
      </c>
      <c r="MA11" s="34" t="s">
        <v>63</v>
      </c>
      <c r="MB11" s="34" t="s">
        <v>63</v>
      </c>
      <c r="MC11" s="34" t="s">
        <v>63</v>
      </c>
      <c r="MD11" s="34" t="s">
        <v>63</v>
      </c>
      <c r="ME11" s="34" t="s">
        <v>63</v>
      </c>
      <c r="MF11" s="34" t="s">
        <v>63</v>
      </c>
      <c r="MG11" s="34" t="s">
        <v>63</v>
      </c>
      <c r="MH11" s="34" t="s">
        <v>63</v>
      </c>
      <c r="MI11" s="34" t="s">
        <v>63</v>
      </c>
      <c r="MJ11" s="34" t="s">
        <v>63</v>
      </c>
      <c r="MK11" s="34" t="s">
        <v>63</v>
      </c>
      <c r="ML11" s="34" t="s">
        <v>63</v>
      </c>
      <c r="MM11" s="34" t="s">
        <v>63</v>
      </c>
      <c r="MN11" s="34" t="s">
        <v>63</v>
      </c>
      <c r="MO11" s="34" t="s">
        <v>63</v>
      </c>
      <c r="MP11" s="34" t="s">
        <v>63</v>
      </c>
      <c r="MQ11" s="34" t="s">
        <v>63</v>
      </c>
      <c r="MR11" s="34" t="s">
        <v>63</v>
      </c>
      <c r="MS11" s="34" t="s">
        <v>63</v>
      </c>
      <c r="MT11" s="34" t="s">
        <v>63</v>
      </c>
      <c r="MU11" s="34" t="s">
        <v>63</v>
      </c>
      <c r="MV11" s="34" t="s">
        <v>63</v>
      </c>
      <c r="MW11" s="34" t="s">
        <v>63</v>
      </c>
      <c r="MX11" s="34" t="s">
        <v>63</v>
      </c>
      <c r="MY11" s="34" t="s">
        <v>63</v>
      </c>
      <c r="MZ11" s="34" t="s">
        <v>63</v>
      </c>
      <c r="NA11" s="34" t="s">
        <v>63</v>
      </c>
      <c r="NB11" s="34" t="s">
        <v>63</v>
      </c>
      <c r="NC11" s="34" t="s">
        <v>63</v>
      </c>
      <c r="ND11" s="34" t="s">
        <v>63</v>
      </c>
      <c r="NE11" s="34" t="s">
        <v>63</v>
      </c>
      <c r="NF11" s="34" t="s">
        <v>63</v>
      </c>
      <c r="NG11" s="34" t="s">
        <v>63</v>
      </c>
      <c r="NH11" s="34" t="s">
        <v>63</v>
      </c>
      <c r="NI11" s="34" t="s">
        <v>63</v>
      </c>
      <c r="NJ11" s="34" t="s">
        <v>63</v>
      </c>
      <c r="NK11" s="34" t="s">
        <v>63</v>
      </c>
      <c r="NL11" s="34" t="s">
        <v>63</v>
      </c>
      <c r="NM11" s="34" t="s">
        <v>63</v>
      </c>
      <c r="NN11" s="34" t="s">
        <v>63</v>
      </c>
      <c r="NO11" s="34" t="s">
        <v>63</v>
      </c>
      <c r="NP11" s="34" t="s">
        <v>63</v>
      </c>
      <c r="NQ11" s="34" t="s">
        <v>63</v>
      </c>
      <c r="NR11" s="34" t="s">
        <v>63</v>
      </c>
      <c r="NS11" s="34" t="s">
        <v>63</v>
      </c>
      <c r="NT11" s="34" t="s">
        <v>63</v>
      </c>
      <c r="NU11" s="34" t="s">
        <v>63</v>
      </c>
      <c r="NV11" s="34" t="s">
        <v>63</v>
      </c>
      <c r="NW11" s="34" t="s">
        <v>63</v>
      </c>
      <c r="NX11" s="34" t="s">
        <v>63</v>
      </c>
      <c r="NY11" s="34" t="s">
        <v>63</v>
      </c>
      <c r="NZ11" s="34" t="s">
        <v>63</v>
      </c>
      <c r="OA11" s="34" t="s">
        <v>63</v>
      </c>
      <c r="OB11" s="34" t="s">
        <v>63</v>
      </c>
      <c r="OC11" s="34" t="s">
        <v>63</v>
      </c>
      <c r="OD11" s="34" t="s">
        <v>63</v>
      </c>
      <c r="OE11" s="34" t="s">
        <v>63</v>
      </c>
      <c r="OF11" s="34" t="s">
        <v>63</v>
      </c>
      <c r="OG11" s="34" t="s">
        <v>63</v>
      </c>
      <c r="OH11" s="34" t="s">
        <v>63</v>
      </c>
      <c r="OI11" s="34" t="s">
        <v>63</v>
      </c>
      <c r="OJ11" s="34" t="s">
        <v>63</v>
      </c>
      <c r="OK11" s="34" t="s">
        <v>63</v>
      </c>
      <c r="OL11" s="34" t="s">
        <v>63</v>
      </c>
      <c r="OM11" s="34" t="s">
        <v>63</v>
      </c>
      <c r="ON11" s="34" t="s">
        <v>63</v>
      </c>
      <c r="OO11" s="34" t="s">
        <v>63</v>
      </c>
      <c r="OP11" s="34" t="s">
        <v>63</v>
      </c>
      <c r="OQ11" s="34" t="s">
        <v>63</v>
      </c>
      <c r="OR11" s="34" t="s">
        <v>63</v>
      </c>
      <c r="OS11" s="34" t="s">
        <v>63</v>
      </c>
      <c r="OT11" s="34" t="s">
        <v>63</v>
      </c>
      <c r="OU11" s="34" t="s">
        <v>63</v>
      </c>
      <c r="OV11" s="34" t="s">
        <v>63</v>
      </c>
      <c r="OW11" s="34" t="s">
        <v>63</v>
      </c>
      <c r="OX11" s="34" t="s">
        <v>63</v>
      </c>
      <c r="OY11" s="34" t="s">
        <v>63</v>
      </c>
      <c r="OZ11" s="34" t="s">
        <v>63</v>
      </c>
      <c r="PA11" s="34" t="s">
        <v>63</v>
      </c>
      <c r="PB11" s="34" t="s">
        <v>63</v>
      </c>
      <c r="PC11" s="34" t="s">
        <v>63</v>
      </c>
      <c r="PD11" s="34" t="s">
        <v>63</v>
      </c>
      <c r="PE11" s="34" t="s">
        <v>63</v>
      </c>
      <c r="PF11" s="34" t="s">
        <v>63</v>
      </c>
      <c r="PG11" s="34" t="s">
        <v>63</v>
      </c>
      <c r="PH11" s="34" t="s">
        <v>63</v>
      </c>
      <c r="PI11" s="34" t="s">
        <v>63</v>
      </c>
      <c r="PJ11" s="34" t="s">
        <v>63</v>
      </c>
      <c r="PK11" s="34" t="s">
        <v>63</v>
      </c>
      <c r="PL11" s="34" t="s">
        <v>63</v>
      </c>
      <c r="PM11" s="34" t="s">
        <v>63</v>
      </c>
      <c r="PN11" s="34" t="s">
        <v>63</v>
      </c>
      <c r="PO11" s="34" t="s">
        <v>63</v>
      </c>
      <c r="PP11" s="34" t="s">
        <v>63</v>
      </c>
      <c r="PQ11" s="34" t="s">
        <v>63</v>
      </c>
      <c r="PR11" s="34" t="s">
        <v>63</v>
      </c>
      <c r="PS11" s="34" t="s">
        <v>63</v>
      </c>
      <c r="PT11" s="34" t="s">
        <v>63</v>
      </c>
      <c r="PU11" s="34" t="s">
        <v>63</v>
      </c>
      <c r="PV11" s="34" t="s">
        <v>63</v>
      </c>
      <c r="PW11" s="34" t="s">
        <v>63</v>
      </c>
      <c r="PX11" s="34" t="s">
        <v>63</v>
      </c>
      <c r="PY11" s="34" t="s">
        <v>63</v>
      </c>
      <c r="PZ11" s="34" t="s">
        <v>63</v>
      </c>
      <c r="QA11" s="34" t="s">
        <v>63</v>
      </c>
      <c r="QB11" s="34" t="s">
        <v>63</v>
      </c>
      <c r="QC11" s="34" t="s">
        <v>63</v>
      </c>
      <c r="QD11" s="34" t="s">
        <v>63</v>
      </c>
      <c r="QE11" s="34" t="s">
        <v>63</v>
      </c>
      <c r="QF11" s="34" t="s">
        <v>63</v>
      </c>
      <c r="QG11" s="34" t="s">
        <v>63</v>
      </c>
      <c r="QH11" s="34" t="s">
        <v>63</v>
      </c>
      <c r="QI11" s="34" t="s">
        <v>63</v>
      </c>
      <c r="QJ11" s="34" t="s">
        <v>63</v>
      </c>
      <c r="QK11" s="34" t="s">
        <v>63</v>
      </c>
      <c r="QL11" s="34" t="s">
        <v>63</v>
      </c>
      <c r="QM11" s="34" t="s">
        <v>63</v>
      </c>
      <c r="QN11" s="34" t="s">
        <v>63</v>
      </c>
      <c r="QO11" s="34" t="s">
        <v>63</v>
      </c>
      <c r="QP11" s="34" t="s">
        <v>63</v>
      </c>
      <c r="QQ11" s="34" t="s">
        <v>63</v>
      </c>
      <c r="QR11" s="34" t="s">
        <v>63</v>
      </c>
      <c r="QS11" s="34" t="s">
        <v>63</v>
      </c>
      <c r="QT11" s="34" t="s">
        <v>63</v>
      </c>
      <c r="QU11" s="34" t="s">
        <v>63</v>
      </c>
      <c r="QV11" s="34" t="s">
        <v>63</v>
      </c>
      <c r="QW11" s="34" t="s">
        <v>63</v>
      </c>
      <c r="QX11" s="34" t="s">
        <v>63</v>
      </c>
      <c r="QY11" s="34" t="s">
        <v>63</v>
      </c>
      <c r="QZ11" s="34" t="s">
        <v>63</v>
      </c>
      <c r="RA11" s="34" t="s">
        <v>63</v>
      </c>
      <c r="RB11" s="34" t="s">
        <v>63</v>
      </c>
      <c r="RC11" s="34" t="s">
        <v>63</v>
      </c>
      <c r="RD11" s="34" t="s">
        <v>63</v>
      </c>
      <c r="RE11" s="34" t="s">
        <v>63</v>
      </c>
      <c r="RF11" s="34" t="s">
        <v>63</v>
      </c>
      <c r="RG11" s="34" t="s">
        <v>63</v>
      </c>
      <c r="RH11" s="34" t="s">
        <v>63</v>
      </c>
      <c r="RI11" s="34" t="s">
        <v>63</v>
      </c>
      <c r="RJ11" s="34" t="s">
        <v>63</v>
      </c>
      <c r="RK11" s="34" t="s">
        <v>63</v>
      </c>
      <c r="RL11" s="34" t="s">
        <v>63</v>
      </c>
      <c r="RM11" s="34" t="s">
        <v>63</v>
      </c>
      <c r="RN11" s="34" t="s">
        <v>63</v>
      </c>
      <c r="RO11" s="34" t="s">
        <v>63</v>
      </c>
      <c r="RP11" s="34" t="s">
        <v>63</v>
      </c>
      <c r="RQ11" s="34" t="s">
        <v>63</v>
      </c>
      <c r="RR11" s="34" t="s">
        <v>63</v>
      </c>
      <c r="RS11" s="34" t="s">
        <v>63</v>
      </c>
      <c r="RT11" s="34" t="s">
        <v>63</v>
      </c>
      <c r="RU11" s="34" t="s">
        <v>63</v>
      </c>
      <c r="RV11" s="34" t="s">
        <v>63</v>
      </c>
      <c r="RW11" s="34" t="s">
        <v>63</v>
      </c>
      <c r="RX11" s="34" t="s">
        <v>63</v>
      </c>
      <c r="RY11" s="34" t="s">
        <v>63</v>
      </c>
      <c r="RZ11" s="34" t="s">
        <v>63</v>
      </c>
      <c r="SA11" s="34" t="s">
        <v>63</v>
      </c>
      <c r="SB11" s="34" t="s">
        <v>63</v>
      </c>
      <c r="SC11" s="34" t="s">
        <v>63</v>
      </c>
      <c r="SD11" s="34" t="s">
        <v>63</v>
      </c>
      <c r="SE11" s="34" t="s">
        <v>63</v>
      </c>
      <c r="SF11" s="34" t="s">
        <v>63</v>
      </c>
      <c r="SG11" s="34" t="s">
        <v>63</v>
      </c>
      <c r="SH11" s="34" t="s">
        <v>63</v>
      </c>
      <c r="SI11" s="34" t="s">
        <v>63</v>
      </c>
      <c r="SJ11" s="34" t="s">
        <v>63</v>
      </c>
      <c r="SK11" s="34" t="s">
        <v>63</v>
      </c>
      <c r="SL11" s="34" t="s">
        <v>63</v>
      </c>
      <c r="SM11" s="34" t="s">
        <v>63</v>
      </c>
      <c r="SN11" s="34" t="s">
        <v>63</v>
      </c>
      <c r="SO11" s="34" t="s">
        <v>63</v>
      </c>
      <c r="SP11" s="34" t="s">
        <v>63</v>
      </c>
      <c r="SQ11" s="34" t="s">
        <v>63</v>
      </c>
      <c r="SR11" s="34" t="s">
        <v>63</v>
      </c>
      <c r="SS11" s="34" t="s">
        <v>63</v>
      </c>
      <c r="ST11" s="34" t="s">
        <v>63</v>
      </c>
      <c r="SU11" s="34" t="s">
        <v>63</v>
      </c>
      <c r="SV11" s="34" t="s">
        <v>63</v>
      </c>
      <c r="SW11" s="34" t="s">
        <v>63</v>
      </c>
      <c r="SX11" s="34" t="s">
        <v>63</v>
      </c>
      <c r="SY11" s="34" t="s">
        <v>63</v>
      </c>
      <c r="SZ11" s="34" t="s">
        <v>63</v>
      </c>
      <c r="TA11" s="34" t="s">
        <v>63</v>
      </c>
      <c r="TB11" s="34" t="s">
        <v>63</v>
      </c>
      <c r="TC11" s="34" t="s">
        <v>63</v>
      </c>
      <c r="TD11" s="34" t="s">
        <v>63</v>
      </c>
      <c r="TE11" s="34" t="s">
        <v>63</v>
      </c>
      <c r="TF11" s="34" t="s">
        <v>63</v>
      </c>
      <c r="TG11" s="34" t="s">
        <v>63</v>
      </c>
      <c r="TH11" s="34" t="s">
        <v>63</v>
      </c>
      <c r="TI11" s="34" t="s">
        <v>63</v>
      </c>
      <c r="TJ11" s="34" t="s">
        <v>63</v>
      </c>
      <c r="TK11" s="34" t="s">
        <v>63</v>
      </c>
      <c r="TL11" s="34" t="s">
        <v>63</v>
      </c>
      <c r="TM11" s="34" t="s">
        <v>63</v>
      </c>
      <c r="TN11" s="34" t="s">
        <v>63</v>
      </c>
      <c r="TO11" s="34" t="s">
        <v>63</v>
      </c>
      <c r="TP11" s="34" t="s">
        <v>63</v>
      </c>
      <c r="TQ11" s="34" t="s">
        <v>63</v>
      </c>
      <c r="TR11" s="34" t="s">
        <v>63</v>
      </c>
      <c r="TS11" s="34" t="s">
        <v>63</v>
      </c>
      <c r="TT11" s="34" t="s">
        <v>63</v>
      </c>
      <c r="TU11" s="34" t="s">
        <v>63</v>
      </c>
      <c r="TV11" s="34" t="s">
        <v>63</v>
      </c>
      <c r="TW11" s="34" t="s">
        <v>63</v>
      </c>
      <c r="TX11" s="34" t="s">
        <v>63</v>
      </c>
      <c r="TY11" s="34" t="s">
        <v>63</v>
      </c>
      <c r="TZ11" s="34" t="s">
        <v>63</v>
      </c>
      <c r="UA11" s="34" t="s">
        <v>63</v>
      </c>
      <c r="UB11" s="34" t="s">
        <v>63</v>
      </c>
      <c r="UC11" s="34" t="s">
        <v>63</v>
      </c>
      <c r="UD11" s="34" t="s">
        <v>63</v>
      </c>
      <c r="UE11" s="34" t="s">
        <v>63</v>
      </c>
      <c r="UF11" s="34" t="s">
        <v>63</v>
      </c>
      <c r="UG11" s="34" t="s">
        <v>63</v>
      </c>
      <c r="UH11" s="34" t="s">
        <v>63</v>
      </c>
      <c r="UI11" s="34" t="s">
        <v>63</v>
      </c>
      <c r="UJ11" s="34" t="s">
        <v>63</v>
      </c>
      <c r="UK11" s="34" t="s">
        <v>63</v>
      </c>
      <c r="UL11" s="34" t="s">
        <v>63</v>
      </c>
      <c r="UM11" s="34" t="s">
        <v>63</v>
      </c>
      <c r="UN11" s="34" t="s">
        <v>63</v>
      </c>
      <c r="UO11" s="34" t="s">
        <v>63</v>
      </c>
      <c r="UP11" s="34" t="s">
        <v>63</v>
      </c>
      <c r="UQ11" s="34" t="s">
        <v>63</v>
      </c>
      <c r="UR11" s="34" t="s">
        <v>63</v>
      </c>
      <c r="US11" s="34" t="s">
        <v>63</v>
      </c>
      <c r="UT11" s="34" t="s">
        <v>63</v>
      </c>
      <c r="UU11" s="34" t="s">
        <v>63</v>
      </c>
      <c r="UV11" s="34" t="s">
        <v>63</v>
      </c>
      <c r="UW11" s="34" t="s">
        <v>63</v>
      </c>
      <c r="UX11" s="34" t="s">
        <v>63</v>
      </c>
      <c r="UY11" s="34" t="s">
        <v>63</v>
      </c>
      <c r="UZ11" s="34" t="s">
        <v>63</v>
      </c>
      <c r="VA11" s="34" t="s">
        <v>63</v>
      </c>
      <c r="VB11" s="34" t="s">
        <v>63</v>
      </c>
      <c r="VC11" s="34" t="s">
        <v>63</v>
      </c>
      <c r="VD11" s="34" t="s">
        <v>63</v>
      </c>
      <c r="VE11" s="34" t="s">
        <v>63</v>
      </c>
      <c r="VF11" s="34" t="s">
        <v>63</v>
      </c>
      <c r="VG11" s="34" t="s">
        <v>63</v>
      </c>
      <c r="VH11" s="34" t="s">
        <v>63</v>
      </c>
      <c r="VI11" s="34" t="s">
        <v>63</v>
      </c>
      <c r="VJ11" s="34" t="s">
        <v>63</v>
      </c>
      <c r="VK11" s="34" t="s">
        <v>63</v>
      </c>
      <c r="VL11" s="34" t="s">
        <v>63</v>
      </c>
      <c r="VM11" s="34" t="s">
        <v>63</v>
      </c>
      <c r="VN11" s="34" t="s">
        <v>63</v>
      </c>
      <c r="VO11" s="34" t="s">
        <v>63</v>
      </c>
      <c r="VP11" s="34" t="s">
        <v>63</v>
      </c>
      <c r="VQ11" s="34" t="s">
        <v>63</v>
      </c>
      <c r="VR11" s="34" t="s">
        <v>63</v>
      </c>
      <c r="VS11" s="34" t="s">
        <v>63</v>
      </c>
      <c r="VT11" s="34" t="s">
        <v>63</v>
      </c>
      <c r="VU11" s="34" t="s">
        <v>63</v>
      </c>
      <c r="VV11" s="34" t="s">
        <v>63</v>
      </c>
      <c r="VW11" s="34" t="s">
        <v>63</v>
      </c>
      <c r="VX11" s="34" t="s">
        <v>63</v>
      </c>
      <c r="VY11" s="34" t="s">
        <v>63</v>
      </c>
      <c r="VZ11" s="34" t="s">
        <v>63</v>
      </c>
      <c r="WA11" s="34" t="s">
        <v>63</v>
      </c>
      <c r="WB11" s="34" t="s">
        <v>63</v>
      </c>
      <c r="WC11" s="34" t="s">
        <v>63</v>
      </c>
      <c r="WD11" s="34" t="s">
        <v>63</v>
      </c>
      <c r="WE11" s="34" t="s">
        <v>63</v>
      </c>
      <c r="WF11" s="34" t="s">
        <v>63</v>
      </c>
      <c r="WG11" s="34" t="s">
        <v>63</v>
      </c>
      <c r="WH11" s="34" t="s">
        <v>63</v>
      </c>
      <c r="WI11" s="34" t="s">
        <v>63</v>
      </c>
      <c r="WJ11" s="34" t="s">
        <v>63</v>
      </c>
      <c r="WK11" s="34" t="s">
        <v>63</v>
      </c>
      <c r="WL11" s="34" t="s">
        <v>63</v>
      </c>
      <c r="WM11" s="34" t="s">
        <v>63</v>
      </c>
      <c r="WN11" s="34" t="s">
        <v>63</v>
      </c>
      <c r="WO11" s="34" t="s">
        <v>63</v>
      </c>
      <c r="WP11" s="34" t="s">
        <v>63</v>
      </c>
      <c r="WQ11" s="34" t="s">
        <v>63</v>
      </c>
      <c r="WR11" s="34" t="s">
        <v>63</v>
      </c>
      <c r="WS11" s="34" t="s">
        <v>63</v>
      </c>
      <c r="WT11" s="34" t="s">
        <v>63</v>
      </c>
      <c r="WU11" s="34" t="s">
        <v>63</v>
      </c>
      <c r="WV11" s="34" t="s">
        <v>63</v>
      </c>
      <c r="WW11" s="34" t="s">
        <v>63</v>
      </c>
      <c r="WX11" s="34" t="s">
        <v>63</v>
      </c>
      <c r="WY11" s="34" t="s">
        <v>63</v>
      </c>
      <c r="WZ11" s="34" t="s">
        <v>63</v>
      </c>
      <c r="XA11" s="34" t="s">
        <v>63</v>
      </c>
      <c r="XB11" s="34" t="s">
        <v>63</v>
      </c>
      <c r="XC11" s="34" t="s">
        <v>63</v>
      </c>
      <c r="XD11" s="34" t="s">
        <v>63</v>
      </c>
      <c r="XE11" s="34" t="s">
        <v>63</v>
      </c>
      <c r="XF11" s="34" t="s">
        <v>63</v>
      </c>
      <c r="XG11" s="34" t="s">
        <v>63</v>
      </c>
      <c r="XH11" s="34" t="s">
        <v>63</v>
      </c>
      <c r="XI11" s="34" t="s">
        <v>63</v>
      </c>
      <c r="XJ11" s="34" t="s">
        <v>63</v>
      </c>
      <c r="XK11" s="34" t="s">
        <v>63</v>
      </c>
      <c r="XL11" s="34" t="s">
        <v>63</v>
      </c>
      <c r="XM11" s="34" t="s">
        <v>63</v>
      </c>
      <c r="XN11" s="34" t="s">
        <v>63</v>
      </c>
      <c r="XO11" s="34" t="s">
        <v>63</v>
      </c>
      <c r="XP11" s="34" t="s">
        <v>63</v>
      </c>
      <c r="XQ11" s="34" t="s">
        <v>63</v>
      </c>
      <c r="XR11" s="34" t="s">
        <v>63</v>
      </c>
      <c r="XS11" s="34" t="s">
        <v>63</v>
      </c>
      <c r="XT11" s="34" t="s">
        <v>63</v>
      </c>
      <c r="XU11" s="34" t="s">
        <v>63</v>
      </c>
      <c r="XV11" s="34" t="s">
        <v>63</v>
      </c>
      <c r="XW11" s="34" t="s">
        <v>63</v>
      </c>
      <c r="XX11" s="34" t="s">
        <v>63</v>
      </c>
      <c r="XY11" s="34" t="s">
        <v>63</v>
      </c>
      <c r="XZ11" s="34" t="s">
        <v>63</v>
      </c>
      <c r="YA11" s="34" t="s">
        <v>63</v>
      </c>
      <c r="YB11" s="34" t="s">
        <v>63</v>
      </c>
      <c r="YC11" s="34" t="s">
        <v>63</v>
      </c>
      <c r="YD11" s="34" t="s">
        <v>63</v>
      </c>
      <c r="YE11" s="34" t="s">
        <v>63</v>
      </c>
      <c r="YF11" s="34" t="s">
        <v>63</v>
      </c>
      <c r="YG11" s="34" t="s">
        <v>63</v>
      </c>
      <c r="YH11" s="34" t="s">
        <v>63</v>
      </c>
      <c r="YI11" s="34" t="s">
        <v>63</v>
      </c>
      <c r="YJ11" s="34" t="s">
        <v>63</v>
      </c>
      <c r="YK11" s="34" t="s">
        <v>63</v>
      </c>
      <c r="YL11" s="34" t="s">
        <v>63</v>
      </c>
      <c r="YM11" s="34" t="s">
        <v>63</v>
      </c>
      <c r="YN11" s="34" t="s">
        <v>63</v>
      </c>
      <c r="YO11" s="34" t="s">
        <v>63</v>
      </c>
      <c r="YP11" s="34" t="s">
        <v>63</v>
      </c>
      <c r="YQ11" s="34" t="s">
        <v>63</v>
      </c>
      <c r="YR11" s="34" t="s">
        <v>63</v>
      </c>
      <c r="YS11" s="34" t="s">
        <v>63</v>
      </c>
      <c r="YT11" s="34" t="s">
        <v>63</v>
      </c>
      <c r="YU11" s="34" t="s">
        <v>63</v>
      </c>
      <c r="YV11" s="34" t="s">
        <v>63</v>
      </c>
      <c r="YW11" s="34" t="s">
        <v>63</v>
      </c>
      <c r="YX11" s="34" t="s">
        <v>63</v>
      </c>
      <c r="YY11" s="34" t="s">
        <v>63</v>
      </c>
      <c r="YZ11" s="34" t="s">
        <v>63</v>
      </c>
      <c r="ZA11" s="34" t="s">
        <v>63</v>
      </c>
      <c r="ZB11" s="34" t="s">
        <v>63</v>
      </c>
      <c r="ZC11" s="34" t="s">
        <v>63</v>
      </c>
      <c r="ZD11" s="34" t="s">
        <v>63</v>
      </c>
      <c r="ZE11" s="34" t="s">
        <v>63</v>
      </c>
      <c r="ZF11" s="34" t="s">
        <v>63</v>
      </c>
      <c r="ZG11" s="34" t="s">
        <v>63</v>
      </c>
      <c r="ZH11" s="34" t="s">
        <v>63</v>
      </c>
      <c r="ZI11" s="34" t="s">
        <v>63</v>
      </c>
      <c r="ZJ11" s="34" t="s">
        <v>63</v>
      </c>
      <c r="ZK11" s="34" t="s">
        <v>63</v>
      </c>
      <c r="ZL11" s="34" t="s">
        <v>63</v>
      </c>
      <c r="ZM11" s="34" t="s">
        <v>63</v>
      </c>
      <c r="ZN11" s="34" t="s">
        <v>63</v>
      </c>
      <c r="ZO11" s="34" t="s">
        <v>63</v>
      </c>
      <c r="ZP11" s="34" t="s">
        <v>63</v>
      </c>
      <c r="ZQ11" s="34" t="s">
        <v>63</v>
      </c>
      <c r="ZR11" s="34" t="s">
        <v>63</v>
      </c>
      <c r="ZS11" s="34" t="s">
        <v>63</v>
      </c>
      <c r="ZT11" s="34" t="s">
        <v>63</v>
      </c>
      <c r="ZU11" s="34" t="s">
        <v>63</v>
      </c>
      <c r="ZV11" s="34" t="s">
        <v>63</v>
      </c>
      <c r="ZW11" s="34" t="s">
        <v>63</v>
      </c>
      <c r="ZX11" s="34" t="s">
        <v>63</v>
      </c>
      <c r="ZY11" s="34" t="s">
        <v>63</v>
      </c>
      <c r="ZZ11" s="34" t="s">
        <v>63</v>
      </c>
      <c r="AAA11" s="34" t="s">
        <v>63</v>
      </c>
      <c r="AAB11" s="34" t="s">
        <v>63</v>
      </c>
      <c r="AAC11" s="34" t="s">
        <v>63</v>
      </c>
      <c r="AAD11" s="34" t="s">
        <v>63</v>
      </c>
      <c r="AAE11" s="34" t="s">
        <v>63</v>
      </c>
      <c r="AAF11" s="34" t="s">
        <v>63</v>
      </c>
      <c r="AAG11" s="34" t="s">
        <v>63</v>
      </c>
      <c r="AAH11" s="34" t="s">
        <v>63</v>
      </c>
      <c r="AAI11" s="34" t="s">
        <v>63</v>
      </c>
      <c r="AAJ11" s="34" t="s">
        <v>63</v>
      </c>
      <c r="AAK11" s="34" t="s">
        <v>63</v>
      </c>
      <c r="AAL11" s="34" t="s">
        <v>63</v>
      </c>
      <c r="AAM11" s="34" t="s">
        <v>63</v>
      </c>
      <c r="AAN11" s="34" t="s">
        <v>63</v>
      </c>
      <c r="AAO11" s="34" t="s">
        <v>63</v>
      </c>
      <c r="AAP11" s="34" t="s">
        <v>63</v>
      </c>
      <c r="AAQ11" s="34" t="s">
        <v>63</v>
      </c>
      <c r="AAR11" s="34" t="s">
        <v>63</v>
      </c>
      <c r="AAS11" s="34" t="s">
        <v>63</v>
      </c>
      <c r="AAT11" s="34" t="s">
        <v>63</v>
      </c>
      <c r="AAU11" s="34" t="s">
        <v>63</v>
      </c>
      <c r="AAV11" s="34" t="s">
        <v>63</v>
      </c>
      <c r="AAW11" s="34" t="s">
        <v>63</v>
      </c>
      <c r="AAX11" s="34" t="s">
        <v>63</v>
      </c>
      <c r="AAY11" s="34" t="s">
        <v>63</v>
      </c>
      <c r="AAZ11" s="34" t="s">
        <v>63</v>
      </c>
      <c r="ABA11" s="34" t="s">
        <v>63</v>
      </c>
      <c r="ABB11" s="34" t="s">
        <v>63</v>
      </c>
      <c r="ABC11" s="34" t="s">
        <v>63</v>
      </c>
      <c r="ABD11" s="34" t="s">
        <v>63</v>
      </c>
      <c r="ABE11" s="34" t="s">
        <v>63</v>
      </c>
      <c r="ABF11" s="34" t="s">
        <v>63</v>
      </c>
      <c r="ABG11" s="34" t="s">
        <v>63</v>
      </c>
      <c r="ABH11" s="34" t="s">
        <v>63</v>
      </c>
      <c r="ABI11" s="34" t="s">
        <v>63</v>
      </c>
      <c r="ABJ11" s="34" t="s">
        <v>63</v>
      </c>
      <c r="ABK11" s="34" t="s">
        <v>63</v>
      </c>
      <c r="ABL11" s="34" t="s">
        <v>63</v>
      </c>
      <c r="ABM11" s="34" t="s">
        <v>63</v>
      </c>
      <c r="ABN11" s="34" t="s">
        <v>63</v>
      </c>
      <c r="ABO11" s="34" t="s">
        <v>63</v>
      </c>
      <c r="ABP11" s="34" t="s">
        <v>63</v>
      </c>
      <c r="ABQ11" s="34" t="s">
        <v>63</v>
      </c>
      <c r="ABR11" s="34" t="s">
        <v>63</v>
      </c>
      <c r="ABS11" s="34" t="s">
        <v>63</v>
      </c>
      <c r="ABT11" s="34" t="s">
        <v>63</v>
      </c>
      <c r="ABU11" s="34" t="s">
        <v>63</v>
      </c>
      <c r="ABV11" s="34" t="s">
        <v>63</v>
      </c>
      <c r="ABW11" s="34" t="s">
        <v>63</v>
      </c>
      <c r="ABX11" s="34" t="s">
        <v>63</v>
      </c>
      <c r="ABY11" s="34" t="s">
        <v>63</v>
      </c>
      <c r="ABZ11" s="34" t="s">
        <v>63</v>
      </c>
      <c r="ACA11" s="34" t="s">
        <v>63</v>
      </c>
      <c r="ACB11" s="34" t="s">
        <v>63</v>
      </c>
      <c r="ACC11" s="34" t="s">
        <v>63</v>
      </c>
      <c r="ACD11" s="34" t="s">
        <v>63</v>
      </c>
      <c r="ACE11" s="34" t="s">
        <v>63</v>
      </c>
      <c r="ACF11" s="34" t="s">
        <v>63</v>
      </c>
      <c r="ACG11" s="34" t="s">
        <v>63</v>
      </c>
      <c r="ACH11" s="34" t="s">
        <v>63</v>
      </c>
      <c r="ACI11" s="34" t="s">
        <v>63</v>
      </c>
      <c r="ACJ11" s="34" t="s">
        <v>63</v>
      </c>
      <c r="ACK11" s="34" t="s">
        <v>63</v>
      </c>
      <c r="ACL11" s="34" t="s">
        <v>63</v>
      </c>
      <c r="ACM11" s="34" t="s">
        <v>63</v>
      </c>
      <c r="ACN11" s="34" t="s">
        <v>63</v>
      </c>
      <c r="ACO11" s="34" t="s">
        <v>63</v>
      </c>
      <c r="ACP11" s="34" t="s">
        <v>63</v>
      </c>
      <c r="ACQ11" s="34" t="s">
        <v>63</v>
      </c>
      <c r="ACR11" s="34" t="s">
        <v>63</v>
      </c>
      <c r="ACS11" s="34" t="s">
        <v>63</v>
      </c>
      <c r="ACT11" s="34" t="s">
        <v>63</v>
      </c>
      <c r="ACU11" s="34" t="s">
        <v>63</v>
      </c>
      <c r="ACV11" s="34" t="s">
        <v>63</v>
      </c>
      <c r="ACW11" s="34" t="s">
        <v>63</v>
      </c>
      <c r="ACX11" s="34" t="s">
        <v>63</v>
      </c>
      <c r="ACY11" s="34" t="s">
        <v>63</v>
      </c>
      <c r="ACZ11" s="34" t="s">
        <v>63</v>
      </c>
      <c r="ADA11" s="34" t="s">
        <v>63</v>
      </c>
      <c r="ADB11" s="34" t="s">
        <v>63</v>
      </c>
      <c r="ADC11" s="34" t="s">
        <v>63</v>
      </c>
      <c r="ADD11" s="34" t="s">
        <v>63</v>
      </c>
      <c r="ADE11" s="34" t="s">
        <v>63</v>
      </c>
      <c r="ADF11" s="34" t="s">
        <v>63</v>
      </c>
      <c r="ADG11" s="34" t="s">
        <v>63</v>
      </c>
      <c r="ADH11" s="34" t="s">
        <v>63</v>
      </c>
      <c r="ADI11" s="34" t="s">
        <v>63</v>
      </c>
      <c r="ADJ11" s="34" t="s">
        <v>63</v>
      </c>
      <c r="ADK11" s="34" t="s">
        <v>63</v>
      </c>
      <c r="ADL11" s="34" t="s">
        <v>63</v>
      </c>
      <c r="ADM11" s="34" t="s">
        <v>63</v>
      </c>
      <c r="ADN11" s="34" t="s">
        <v>63</v>
      </c>
      <c r="ADO11" s="34" t="s">
        <v>63</v>
      </c>
      <c r="ADP11" s="34" t="s">
        <v>63</v>
      </c>
      <c r="ADQ11" s="34" t="s">
        <v>63</v>
      </c>
      <c r="ADR11" s="34" t="s">
        <v>63</v>
      </c>
      <c r="ADS11" s="34" t="s">
        <v>63</v>
      </c>
      <c r="ADT11" s="34" t="s">
        <v>63</v>
      </c>
      <c r="ADU11" s="34" t="s">
        <v>63</v>
      </c>
      <c r="ADV11" s="34" t="s">
        <v>63</v>
      </c>
      <c r="ADW11" s="34" t="s">
        <v>63</v>
      </c>
      <c r="ADX11" s="34" t="s">
        <v>63</v>
      </c>
      <c r="ADY11" s="34" t="s">
        <v>63</v>
      </c>
      <c r="ADZ11" s="34" t="s">
        <v>63</v>
      </c>
      <c r="AEA11" s="34" t="s">
        <v>63</v>
      </c>
      <c r="AEB11" s="34" t="s">
        <v>63</v>
      </c>
      <c r="AEC11" s="34" t="s">
        <v>63</v>
      </c>
      <c r="AED11" s="34" t="s">
        <v>63</v>
      </c>
      <c r="AEE11" s="34" t="s">
        <v>63</v>
      </c>
      <c r="AEF11" s="34" t="s">
        <v>63</v>
      </c>
      <c r="AEG11" s="34" t="s">
        <v>63</v>
      </c>
      <c r="AEH11" s="34" t="s">
        <v>63</v>
      </c>
      <c r="AEI11" s="34" t="s">
        <v>63</v>
      </c>
      <c r="AEJ11" s="34" t="s">
        <v>63</v>
      </c>
      <c r="AEK11" s="34" t="s">
        <v>63</v>
      </c>
      <c r="AEL11" s="34" t="s">
        <v>63</v>
      </c>
      <c r="AEM11" s="34" t="s">
        <v>63</v>
      </c>
      <c r="AEN11" s="34" t="s">
        <v>63</v>
      </c>
      <c r="AEO11" s="34" t="s">
        <v>63</v>
      </c>
      <c r="AEP11" s="34" t="s">
        <v>63</v>
      </c>
      <c r="AEQ11" s="34" t="s">
        <v>63</v>
      </c>
      <c r="AER11" s="34" t="s">
        <v>63</v>
      </c>
      <c r="AES11" s="34" t="s">
        <v>63</v>
      </c>
      <c r="AET11" s="34" t="s">
        <v>63</v>
      </c>
      <c r="AEU11" s="34" t="s">
        <v>63</v>
      </c>
      <c r="AEV11" s="34" t="s">
        <v>63</v>
      </c>
      <c r="AEW11" s="34" t="s">
        <v>63</v>
      </c>
      <c r="AEX11" s="34" t="s">
        <v>63</v>
      </c>
      <c r="AEY11" s="34" t="s">
        <v>63</v>
      </c>
      <c r="AEZ11" s="34" t="s">
        <v>63</v>
      </c>
      <c r="AFA11" s="34" t="s">
        <v>63</v>
      </c>
      <c r="AFB11" s="34" t="s">
        <v>63</v>
      </c>
      <c r="AFC11" s="34" t="s">
        <v>63</v>
      </c>
      <c r="AFD11" s="34" t="s">
        <v>63</v>
      </c>
      <c r="AFE11" s="34" t="s">
        <v>63</v>
      </c>
      <c r="AFF11" s="34" t="s">
        <v>63</v>
      </c>
      <c r="AFG11" s="34" t="s">
        <v>63</v>
      </c>
      <c r="AFH11" s="34" t="s">
        <v>63</v>
      </c>
      <c r="AFI11" s="34" t="s">
        <v>63</v>
      </c>
      <c r="AFJ11" s="34" t="s">
        <v>63</v>
      </c>
      <c r="AFK11" s="34" t="s">
        <v>63</v>
      </c>
      <c r="AFL11" s="34" t="s">
        <v>63</v>
      </c>
      <c r="AFM11" s="34" t="s">
        <v>63</v>
      </c>
      <c r="AFN11" s="34" t="s">
        <v>63</v>
      </c>
      <c r="AFO11" s="34" t="s">
        <v>63</v>
      </c>
      <c r="AFP11" s="34" t="s">
        <v>63</v>
      </c>
      <c r="AFQ11" s="34" t="s">
        <v>63</v>
      </c>
      <c r="AFR11" s="34" t="s">
        <v>63</v>
      </c>
      <c r="AFS11" s="34" t="s">
        <v>63</v>
      </c>
      <c r="AFT11" s="34" t="s">
        <v>63</v>
      </c>
      <c r="AFU11" s="34" t="s">
        <v>63</v>
      </c>
      <c r="AFV11" s="34" t="s">
        <v>63</v>
      </c>
      <c r="AFW11" s="34" t="s">
        <v>63</v>
      </c>
      <c r="AFX11" s="34" t="s">
        <v>63</v>
      </c>
      <c r="AFY11" s="34" t="s">
        <v>63</v>
      </c>
      <c r="AFZ11" s="34" t="s">
        <v>63</v>
      </c>
      <c r="AGA11" s="34" t="s">
        <v>63</v>
      </c>
      <c r="AGB11" s="34" t="s">
        <v>63</v>
      </c>
      <c r="AGC11" s="34" t="s">
        <v>63</v>
      </c>
      <c r="AGD11" s="34" t="s">
        <v>63</v>
      </c>
      <c r="AGE11" s="34" t="s">
        <v>63</v>
      </c>
      <c r="AGF11" s="34" t="s">
        <v>63</v>
      </c>
      <c r="AGG11" s="34" t="s">
        <v>63</v>
      </c>
      <c r="AGH11" s="34" t="s">
        <v>63</v>
      </c>
      <c r="AGI11" s="34" t="s">
        <v>63</v>
      </c>
      <c r="AGJ11" s="34" t="s">
        <v>63</v>
      </c>
      <c r="AGK11" s="34" t="s">
        <v>63</v>
      </c>
      <c r="AGL11" s="34" t="s">
        <v>63</v>
      </c>
      <c r="AGM11" s="34" t="s">
        <v>63</v>
      </c>
      <c r="AGN11" s="34" t="s">
        <v>63</v>
      </c>
      <c r="AGO11" s="34" t="s">
        <v>63</v>
      </c>
      <c r="AGP11" s="34" t="s">
        <v>63</v>
      </c>
      <c r="AGQ11" s="34" t="s">
        <v>63</v>
      </c>
      <c r="AGR11" s="34" t="s">
        <v>63</v>
      </c>
      <c r="AGS11" s="34" t="s">
        <v>63</v>
      </c>
      <c r="AGT11" s="34" t="s">
        <v>63</v>
      </c>
      <c r="AGU11" s="34" t="s">
        <v>63</v>
      </c>
      <c r="AGV11" s="34" t="s">
        <v>63</v>
      </c>
      <c r="AGW11" s="34" t="s">
        <v>63</v>
      </c>
      <c r="AGX11" s="34" t="s">
        <v>63</v>
      </c>
      <c r="AGY11" s="34" t="s">
        <v>63</v>
      </c>
      <c r="AGZ11" s="34" t="s">
        <v>63</v>
      </c>
      <c r="AHA11" s="34" t="s">
        <v>63</v>
      </c>
      <c r="AHB11" s="34" t="s">
        <v>63</v>
      </c>
      <c r="AHC11" s="34" t="s">
        <v>63</v>
      </c>
      <c r="AHD11" s="34" t="s">
        <v>63</v>
      </c>
      <c r="AHE11" s="34" t="s">
        <v>63</v>
      </c>
      <c r="AHF11" s="34" t="s">
        <v>63</v>
      </c>
      <c r="AHG11" s="34" t="s">
        <v>63</v>
      </c>
      <c r="AHH11" s="34" t="s">
        <v>63</v>
      </c>
      <c r="AHI11" s="34" t="s">
        <v>63</v>
      </c>
      <c r="AHJ11" s="34" t="s">
        <v>63</v>
      </c>
      <c r="AHK11" s="34" t="s">
        <v>63</v>
      </c>
      <c r="AHL11" s="34" t="s">
        <v>63</v>
      </c>
      <c r="AHM11" s="34" t="s">
        <v>63</v>
      </c>
      <c r="AHN11" s="34" t="s">
        <v>63</v>
      </c>
      <c r="AHO11" s="34" t="s">
        <v>63</v>
      </c>
      <c r="AHP11" s="34" t="s">
        <v>63</v>
      </c>
      <c r="AHQ11" s="34" t="s">
        <v>63</v>
      </c>
      <c r="AHR11" s="34" t="s">
        <v>63</v>
      </c>
      <c r="AHS11" s="34" t="s">
        <v>63</v>
      </c>
      <c r="AHT11" s="34" t="s">
        <v>63</v>
      </c>
      <c r="AHU11" s="34" t="s">
        <v>63</v>
      </c>
      <c r="AHV11" s="34" t="s">
        <v>63</v>
      </c>
      <c r="AHW11" s="34" t="s">
        <v>63</v>
      </c>
      <c r="AHX11" s="34" t="s">
        <v>63</v>
      </c>
      <c r="AHY11" s="34" t="s">
        <v>63</v>
      </c>
      <c r="AHZ11" s="34" t="s">
        <v>63</v>
      </c>
      <c r="AIA11" s="34" t="s">
        <v>63</v>
      </c>
      <c r="AIB11" s="34" t="s">
        <v>63</v>
      </c>
      <c r="AIC11" s="34" t="s">
        <v>63</v>
      </c>
      <c r="AID11" s="34" t="s">
        <v>63</v>
      </c>
      <c r="AIE11" s="34" t="s">
        <v>63</v>
      </c>
      <c r="AIF11" s="34" t="s">
        <v>63</v>
      </c>
      <c r="AIG11" s="34" t="s">
        <v>63</v>
      </c>
      <c r="AIH11" s="34" t="s">
        <v>63</v>
      </c>
      <c r="AII11" s="34" t="s">
        <v>63</v>
      </c>
      <c r="AIJ11" s="34" t="s">
        <v>63</v>
      </c>
      <c r="AIK11" s="34" t="s">
        <v>63</v>
      </c>
      <c r="AIL11" s="34" t="s">
        <v>63</v>
      </c>
      <c r="AIM11" s="34" t="s">
        <v>63</v>
      </c>
      <c r="AIN11" s="34" t="s">
        <v>63</v>
      </c>
      <c r="AIO11" s="34" t="s">
        <v>63</v>
      </c>
      <c r="AIP11" s="34" t="s">
        <v>63</v>
      </c>
      <c r="AIQ11" s="34" t="s">
        <v>63</v>
      </c>
      <c r="AIR11" s="34" t="s">
        <v>63</v>
      </c>
      <c r="AIS11" s="34" t="s">
        <v>63</v>
      </c>
      <c r="AIT11" s="34" t="s">
        <v>63</v>
      </c>
      <c r="AIU11" s="34" t="s">
        <v>63</v>
      </c>
      <c r="AIV11" s="34" t="s">
        <v>63</v>
      </c>
      <c r="AIW11" s="34" t="s">
        <v>63</v>
      </c>
      <c r="AIX11" s="34" t="s">
        <v>63</v>
      </c>
      <c r="AIY11" s="34" t="s">
        <v>63</v>
      </c>
      <c r="AIZ11" s="34" t="s">
        <v>63</v>
      </c>
      <c r="AJA11" s="34" t="s">
        <v>63</v>
      </c>
      <c r="AJB11" s="34" t="s">
        <v>63</v>
      </c>
      <c r="AJC11" s="34" t="s">
        <v>63</v>
      </c>
      <c r="AJD11" s="34" t="s">
        <v>63</v>
      </c>
      <c r="AJE11" s="34" t="s">
        <v>63</v>
      </c>
      <c r="AJF11" s="34" t="s">
        <v>63</v>
      </c>
      <c r="AJG11" s="34" t="s">
        <v>63</v>
      </c>
      <c r="AJH11" s="34" t="s">
        <v>63</v>
      </c>
      <c r="AJI11" s="34" t="s">
        <v>63</v>
      </c>
      <c r="AJJ11" s="34" t="s">
        <v>63</v>
      </c>
      <c r="AJK11" s="34" t="s">
        <v>63</v>
      </c>
      <c r="AJL11" s="34" t="s">
        <v>63</v>
      </c>
      <c r="AJM11" s="34" t="s">
        <v>63</v>
      </c>
      <c r="AJN11" s="34" t="s">
        <v>63</v>
      </c>
      <c r="AJO11" s="34" t="s">
        <v>63</v>
      </c>
      <c r="AJP11" s="34" t="s">
        <v>63</v>
      </c>
      <c r="AJQ11" s="34" t="s">
        <v>63</v>
      </c>
      <c r="AJR11" s="34" t="s">
        <v>63</v>
      </c>
      <c r="AJS11" s="34" t="s">
        <v>63</v>
      </c>
      <c r="AJT11" s="34" t="s">
        <v>63</v>
      </c>
      <c r="AJU11" s="34" t="s">
        <v>63</v>
      </c>
      <c r="AJV11" s="34" t="s">
        <v>63</v>
      </c>
      <c r="AJW11" s="34" t="s">
        <v>63</v>
      </c>
      <c r="AJX11" s="34" t="s">
        <v>63</v>
      </c>
      <c r="AJY11" s="34" t="s">
        <v>63</v>
      </c>
      <c r="AJZ11" s="34" t="s">
        <v>63</v>
      </c>
      <c r="AKA11" s="34" t="s">
        <v>63</v>
      </c>
      <c r="AKB11" s="34" t="s">
        <v>63</v>
      </c>
      <c r="AKC11" s="34" t="s">
        <v>63</v>
      </c>
      <c r="AKD11" s="34" t="s">
        <v>63</v>
      </c>
      <c r="AKE11" s="34" t="s">
        <v>63</v>
      </c>
      <c r="AKF11" s="34" t="s">
        <v>63</v>
      </c>
      <c r="AKG11" s="34" t="s">
        <v>63</v>
      </c>
      <c r="AKH11" s="34" t="s">
        <v>63</v>
      </c>
      <c r="AKI11" s="34" t="s">
        <v>63</v>
      </c>
      <c r="AKJ11" s="34" t="s">
        <v>63</v>
      </c>
      <c r="AKK11" s="34" t="s">
        <v>63</v>
      </c>
      <c r="AKL11" s="34" t="s">
        <v>63</v>
      </c>
      <c r="AKM11" s="34" t="s">
        <v>63</v>
      </c>
      <c r="AKN11" s="34" t="s">
        <v>63</v>
      </c>
      <c r="AKO11" s="34" t="s">
        <v>63</v>
      </c>
      <c r="AKP11" s="34" t="s">
        <v>63</v>
      </c>
      <c r="AKQ11" s="34" t="s">
        <v>63</v>
      </c>
      <c r="AKR11" s="34" t="s">
        <v>63</v>
      </c>
      <c r="AKS11" s="34" t="s">
        <v>63</v>
      </c>
      <c r="AKT11" s="34" t="s">
        <v>63</v>
      </c>
      <c r="AKU11" s="34" t="s">
        <v>63</v>
      </c>
      <c r="AKV11" s="34" t="s">
        <v>63</v>
      </c>
      <c r="AKW11" s="34" t="s">
        <v>63</v>
      </c>
      <c r="AKX11" s="34" t="s">
        <v>63</v>
      </c>
      <c r="AKY11" s="34" t="s">
        <v>63</v>
      </c>
      <c r="AKZ11" s="34" t="s">
        <v>63</v>
      </c>
      <c r="ALA11" s="34" t="s">
        <v>63</v>
      </c>
      <c r="ALB11" s="34" t="s">
        <v>63</v>
      </c>
      <c r="ALC11" s="34" t="s">
        <v>63</v>
      </c>
      <c r="ALD11" s="34" t="s">
        <v>63</v>
      </c>
      <c r="ALE11" s="34" t="s">
        <v>63</v>
      </c>
      <c r="ALF11" s="34" t="s">
        <v>63</v>
      </c>
      <c r="ALG11" s="34" t="s">
        <v>63</v>
      </c>
      <c r="ALH11" s="34" t="s">
        <v>63</v>
      </c>
      <c r="ALI11" s="34" t="s">
        <v>63</v>
      </c>
      <c r="ALJ11" s="34" t="s">
        <v>63</v>
      </c>
      <c r="ALK11" s="34" t="s">
        <v>63</v>
      </c>
      <c r="ALL11" s="34" t="s">
        <v>63</v>
      </c>
      <c r="ALM11" s="34" t="s">
        <v>63</v>
      </c>
      <c r="ALN11" s="34" t="s">
        <v>63</v>
      </c>
      <c r="ALO11" s="34" t="s">
        <v>63</v>
      </c>
      <c r="ALP11" s="34" t="s">
        <v>63</v>
      </c>
      <c r="ALQ11" s="34" t="s">
        <v>63</v>
      </c>
      <c r="ALR11" s="34" t="s">
        <v>63</v>
      </c>
      <c r="ALS11" s="34" t="s">
        <v>63</v>
      </c>
      <c r="ALT11" s="34" t="s">
        <v>63</v>
      </c>
      <c r="ALU11" s="34" t="s">
        <v>63</v>
      </c>
      <c r="ALV11" s="34" t="s">
        <v>63</v>
      </c>
      <c r="ALW11" s="34" t="s">
        <v>63</v>
      </c>
      <c r="ALX11" s="34" t="s">
        <v>63</v>
      </c>
      <c r="ALY11" s="34" t="s">
        <v>63</v>
      </c>
      <c r="ALZ11" s="34" t="s">
        <v>63</v>
      </c>
      <c r="AMA11" s="34" t="s">
        <v>63</v>
      </c>
      <c r="AMB11" s="34" t="s">
        <v>63</v>
      </c>
      <c r="AMC11" s="34" t="s">
        <v>63</v>
      </c>
      <c r="AMD11" s="34" t="s">
        <v>63</v>
      </c>
      <c r="AME11" s="34" t="s">
        <v>63</v>
      </c>
      <c r="AMF11" s="34" t="s">
        <v>63</v>
      </c>
      <c r="AMG11" s="34" t="s">
        <v>63</v>
      </c>
      <c r="AMH11" s="34" t="s">
        <v>63</v>
      </c>
      <c r="AMI11" s="34" t="s">
        <v>63</v>
      </c>
      <c r="AMJ11" s="34" t="s">
        <v>63</v>
      </c>
      <c r="AMK11" s="34" t="s">
        <v>63</v>
      </c>
      <c r="AML11" s="34" t="s">
        <v>63</v>
      </c>
      <c r="AMM11" s="34" t="s">
        <v>63</v>
      </c>
      <c r="AMN11" s="34" t="s">
        <v>63</v>
      </c>
      <c r="AMO11" s="34" t="s">
        <v>63</v>
      </c>
      <c r="AMP11" s="34" t="s">
        <v>63</v>
      </c>
      <c r="AMQ11" s="34" t="s">
        <v>63</v>
      </c>
      <c r="AMR11" s="34" t="s">
        <v>63</v>
      </c>
      <c r="AMS11" s="34" t="s">
        <v>63</v>
      </c>
      <c r="AMT11" s="34" t="s">
        <v>63</v>
      </c>
      <c r="AMU11" s="34" t="s">
        <v>63</v>
      </c>
      <c r="AMV11" s="34" t="s">
        <v>63</v>
      </c>
      <c r="AMW11" s="34" t="s">
        <v>63</v>
      </c>
      <c r="AMX11" s="34" t="s">
        <v>63</v>
      </c>
      <c r="AMY11" s="34" t="s">
        <v>63</v>
      </c>
      <c r="AMZ11" s="34" t="s">
        <v>63</v>
      </c>
      <c r="ANA11" s="34" t="s">
        <v>63</v>
      </c>
      <c r="ANB11" s="34" t="s">
        <v>63</v>
      </c>
      <c r="ANC11" s="34" t="s">
        <v>63</v>
      </c>
      <c r="AND11" s="34" t="s">
        <v>63</v>
      </c>
      <c r="ANE11" s="34" t="s">
        <v>63</v>
      </c>
      <c r="ANF11" s="34" t="s">
        <v>63</v>
      </c>
      <c r="ANG11" s="34" t="s">
        <v>63</v>
      </c>
      <c r="ANH11" s="34" t="s">
        <v>63</v>
      </c>
      <c r="ANI11" s="34" t="s">
        <v>63</v>
      </c>
      <c r="ANJ11" s="34" t="s">
        <v>63</v>
      </c>
      <c r="ANK11" s="34" t="s">
        <v>63</v>
      </c>
      <c r="ANL11" s="34" t="s">
        <v>63</v>
      </c>
      <c r="ANM11" s="34" t="s">
        <v>63</v>
      </c>
      <c r="ANN11" s="34" t="s">
        <v>63</v>
      </c>
      <c r="ANO11" s="34" t="s">
        <v>63</v>
      </c>
      <c r="ANP11" s="34" t="s">
        <v>63</v>
      </c>
      <c r="ANQ11" s="34" t="s">
        <v>63</v>
      </c>
      <c r="ANR11" s="34" t="s">
        <v>63</v>
      </c>
      <c r="ANS11" s="34" t="s">
        <v>63</v>
      </c>
      <c r="ANT11" s="34" t="s">
        <v>63</v>
      </c>
      <c r="ANU11" s="34" t="s">
        <v>63</v>
      </c>
      <c r="ANV11" s="34" t="s">
        <v>63</v>
      </c>
      <c r="ANW11" s="34" t="s">
        <v>63</v>
      </c>
      <c r="ANX11" s="34" t="s">
        <v>63</v>
      </c>
      <c r="ANY11" s="34" t="s">
        <v>63</v>
      </c>
      <c r="ANZ11" s="34" t="s">
        <v>63</v>
      </c>
      <c r="AOA11" s="34" t="s">
        <v>63</v>
      </c>
      <c r="AOB11" s="34" t="s">
        <v>63</v>
      </c>
      <c r="AOC11" s="34" t="s">
        <v>63</v>
      </c>
      <c r="AOD11" s="34" t="s">
        <v>63</v>
      </c>
      <c r="AOE11" s="34" t="s">
        <v>63</v>
      </c>
      <c r="AOF11" s="34" t="s">
        <v>63</v>
      </c>
      <c r="AOG11" s="34" t="s">
        <v>63</v>
      </c>
      <c r="AOH11" s="34" t="s">
        <v>63</v>
      </c>
      <c r="AOI11" s="34" t="s">
        <v>63</v>
      </c>
      <c r="AOJ11" s="34" t="s">
        <v>63</v>
      </c>
      <c r="AOK11" s="34" t="s">
        <v>63</v>
      </c>
      <c r="AOL11" s="34" t="s">
        <v>63</v>
      </c>
      <c r="AOM11" s="34" t="s">
        <v>63</v>
      </c>
      <c r="AON11" s="34" t="s">
        <v>63</v>
      </c>
      <c r="AOO11" s="34" t="s">
        <v>63</v>
      </c>
      <c r="AOP11" s="34" t="s">
        <v>63</v>
      </c>
      <c r="AOQ11" s="34" t="s">
        <v>63</v>
      </c>
      <c r="AOR11" s="34" t="s">
        <v>63</v>
      </c>
      <c r="AOS11" s="34" t="s">
        <v>63</v>
      </c>
      <c r="AOT11" s="34" t="s">
        <v>63</v>
      </c>
      <c r="AOU11" s="34" t="s">
        <v>63</v>
      </c>
      <c r="AOV11" s="34" t="s">
        <v>63</v>
      </c>
      <c r="AOW11" s="34" t="s">
        <v>63</v>
      </c>
      <c r="AOX11" s="34" t="s">
        <v>63</v>
      </c>
      <c r="AOY11" s="34" t="s">
        <v>63</v>
      </c>
      <c r="AOZ11" s="34" t="s">
        <v>63</v>
      </c>
      <c r="APA11" s="34" t="s">
        <v>63</v>
      </c>
      <c r="APB11" s="34" t="s">
        <v>63</v>
      </c>
      <c r="APC11" s="34" t="s">
        <v>63</v>
      </c>
      <c r="APD11" s="34" t="s">
        <v>63</v>
      </c>
      <c r="APE11" s="34" t="s">
        <v>63</v>
      </c>
      <c r="APF11" s="34" t="s">
        <v>63</v>
      </c>
      <c r="APG11" s="34" t="s">
        <v>63</v>
      </c>
      <c r="APH11" s="34" t="s">
        <v>63</v>
      </c>
      <c r="API11" s="34" t="s">
        <v>63</v>
      </c>
      <c r="APJ11" s="34" t="s">
        <v>63</v>
      </c>
      <c r="APK11" s="34" t="s">
        <v>63</v>
      </c>
      <c r="APL11" s="34" t="s">
        <v>63</v>
      </c>
      <c r="APM11" s="34" t="s">
        <v>63</v>
      </c>
      <c r="APN11" s="34" t="s">
        <v>63</v>
      </c>
      <c r="APO11" s="34" t="s">
        <v>63</v>
      </c>
      <c r="APP11" s="34" t="s">
        <v>63</v>
      </c>
      <c r="APQ11" s="34" t="s">
        <v>63</v>
      </c>
      <c r="APR11" s="34" t="s">
        <v>63</v>
      </c>
      <c r="APS11" s="34" t="s">
        <v>63</v>
      </c>
      <c r="APT11" s="34" t="s">
        <v>63</v>
      </c>
      <c r="APU11" s="34" t="s">
        <v>63</v>
      </c>
      <c r="APV11" s="34" t="s">
        <v>63</v>
      </c>
      <c r="APW11" s="34" t="s">
        <v>63</v>
      </c>
      <c r="APX11" s="34" t="s">
        <v>63</v>
      </c>
      <c r="APY11" s="34" t="s">
        <v>63</v>
      </c>
      <c r="APZ11" s="34" t="s">
        <v>63</v>
      </c>
      <c r="AQA11" s="34" t="s">
        <v>63</v>
      </c>
      <c r="AQB11" s="34" t="s">
        <v>63</v>
      </c>
      <c r="AQC11" s="34" t="s">
        <v>63</v>
      </c>
      <c r="AQD11" s="34" t="s">
        <v>63</v>
      </c>
      <c r="AQE11" s="34" t="s">
        <v>63</v>
      </c>
      <c r="AQF11" s="34" t="s">
        <v>63</v>
      </c>
      <c r="AQG11" s="34" t="s">
        <v>63</v>
      </c>
      <c r="AQH11" s="34" t="s">
        <v>63</v>
      </c>
      <c r="AQI11" s="34" t="s">
        <v>63</v>
      </c>
      <c r="AQJ11" s="34" t="s">
        <v>63</v>
      </c>
      <c r="AQK11" s="34" t="s">
        <v>63</v>
      </c>
      <c r="AQL11" s="34" t="s">
        <v>63</v>
      </c>
      <c r="AQM11" s="34" t="s">
        <v>63</v>
      </c>
      <c r="AQN11" s="34" t="s">
        <v>63</v>
      </c>
      <c r="AQO11" s="34" t="s">
        <v>63</v>
      </c>
      <c r="AQP11" s="34" t="s">
        <v>63</v>
      </c>
      <c r="AQQ11" s="34" t="s">
        <v>63</v>
      </c>
      <c r="AQR11" s="34" t="s">
        <v>63</v>
      </c>
      <c r="AQS11" s="34" t="s">
        <v>63</v>
      </c>
      <c r="AQT11" s="34" t="s">
        <v>63</v>
      </c>
      <c r="AQU11" s="34" t="s">
        <v>63</v>
      </c>
      <c r="AQV11" s="34" t="s">
        <v>63</v>
      </c>
      <c r="AQW11" s="34" t="s">
        <v>63</v>
      </c>
      <c r="AQX11" s="34" t="s">
        <v>63</v>
      </c>
      <c r="AQY11" s="34" t="s">
        <v>63</v>
      </c>
      <c r="AQZ11" s="34" t="s">
        <v>63</v>
      </c>
      <c r="ARA11" s="34" t="s">
        <v>63</v>
      </c>
      <c r="ARB11" s="34" t="s">
        <v>63</v>
      </c>
      <c r="ARC11" s="34" t="s">
        <v>63</v>
      </c>
      <c r="ARD11" s="34" t="s">
        <v>63</v>
      </c>
      <c r="ARE11" s="34" t="s">
        <v>63</v>
      </c>
      <c r="ARF11" s="34" t="s">
        <v>63</v>
      </c>
      <c r="ARG11" s="34" t="s">
        <v>63</v>
      </c>
      <c r="ARH11" s="34" t="s">
        <v>63</v>
      </c>
      <c r="ARI11" s="34" t="s">
        <v>63</v>
      </c>
      <c r="ARJ11" s="34" t="s">
        <v>63</v>
      </c>
      <c r="ARK11" s="34" t="s">
        <v>63</v>
      </c>
      <c r="ARL11" s="34" t="s">
        <v>63</v>
      </c>
      <c r="ARM11" s="34" t="s">
        <v>63</v>
      </c>
      <c r="ARN11" s="34" t="s">
        <v>63</v>
      </c>
      <c r="ARO11" s="34" t="s">
        <v>63</v>
      </c>
      <c r="ARP11" s="34" t="s">
        <v>63</v>
      </c>
      <c r="ARQ11" s="34" t="s">
        <v>63</v>
      </c>
      <c r="ARR11" s="34" t="s">
        <v>63</v>
      </c>
      <c r="ARS11" s="34" t="s">
        <v>63</v>
      </c>
      <c r="ART11" s="34" t="s">
        <v>63</v>
      </c>
      <c r="ARU11" s="34" t="s">
        <v>63</v>
      </c>
      <c r="ARV11" s="34" t="s">
        <v>63</v>
      </c>
      <c r="ARW11" s="34" t="s">
        <v>63</v>
      </c>
      <c r="ARX11" s="34" t="s">
        <v>63</v>
      </c>
      <c r="ARY11" s="34" t="s">
        <v>63</v>
      </c>
      <c r="ARZ11" s="34" t="s">
        <v>63</v>
      </c>
      <c r="ASA11" s="34" t="s">
        <v>63</v>
      </c>
      <c r="ASB11" s="34" t="s">
        <v>63</v>
      </c>
      <c r="ASC11" s="34" t="s">
        <v>63</v>
      </c>
      <c r="ASD11" s="34" t="s">
        <v>63</v>
      </c>
      <c r="ASE11" s="34" t="s">
        <v>63</v>
      </c>
      <c r="ASF11" s="34" t="s">
        <v>63</v>
      </c>
      <c r="ASG11" s="34" t="s">
        <v>63</v>
      </c>
      <c r="ASH11" s="34" t="s">
        <v>63</v>
      </c>
      <c r="ASI11" s="34" t="s">
        <v>63</v>
      </c>
      <c r="ASJ11" s="34" t="s">
        <v>63</v>
      </c>
      <c r="ASK11" s="34" t="s">
        <v>63</v>
      </c>
      <c r="ASL11" s="34" t="s">
        <v>63</v>
      </c>
      <c r="ASM11" s="34" t="s">
        <v>63</v>
      </c>
      <c r="ASN11" s="34" t="s">
        <v>63</v>
      </c>
      <c r="ASO11" s="34" t="s">
        <v>63</v>
      </c>
      <c r="ASP11" s="34" t="s">
        <v>63</v>
      </c>
      <c r="ASQ11" s="34" t="s">
        <v>63</v>
      </c>
      <c r="ASR11" s="34" t="s">
        <v>63</v>
      </c>
      <c r="ASS11" s="34" t="s">
        <v>63</v>
      </c>
      <c r="AST11" s="34" t="s">
        <v>63</v>
      </c>
      <c r="ASU11" s="34" t="s">
        <v>63</v>
      </c>
      <c r="ASV11" s="34" t="s">
        <v>63</v>
      </c>
      <c r="ASW11" s="34" t="s">
        <v>63</v>
      </c>
      <c r="ASX11" s="34" t="s">
        <v>63</v>
      </c>
      <c r="ASY11" s="34" t="s">
        <v>63</v>
      </c>
      <c r="ASZ11" s="34" t="s">
        <v>63</v>
      </c>
      <c r="ATA11" s="34" t="s">
        <v>63</v>
      </c>
      <c r="ATB11" s="34" t="s">
        <v>63</v>
      </c>
      <c r="ATC11" s="34" t="s">
        <v>63</v>
      </c>
      <c r="ATD11" s="34" t="s">
        <v>63</v>
      </c>
      <c r="ATE11" s="34" t="s">
        <v>63</v>
      </c>
      <c r="ATF11" s="34" t="s">
        <v>63</v>
      </c>
      <c r="ATG11" s="34" t="s">
        <v>63</v>
      </c>
      <c r="ATH11" s="34" t="s">
        <v>63</v>
      </c>
      <c r="ATI11" s="34" t="s">
        <v>63</v>
      </c>
      <c r="ATJ11" s="34" t="s">
        <v>63</v>
      </c>
      <c r="ATK11" s="34" t="s">
        <v>63</v>
      </c>
      <c r="ATL11" s="34" t="s">
        <v>63</v>
      </c>
      <c r="ATM11" s="34" t="s">
        <v>63</v>
      </c>
      <c r="ATN11" s="34" t="s">
        <v>63</v>
      </c>
      <c r="ATO11" s="34" t="s">
        <v>63</v>
      </c>
      <c r="ATP11" s="34" t="s">
        <v>63</v>
      </c>
      <c r="ATQ11" s="34" t="s">
        <v>63</v>
      </c>
      <c r="ATR11" s="34" t="s">
        <v>63</v>
      </c>
      <c r="ATS11" s="34" t="s">
        <v>63</v>
      </c>
      <c r="ATT11" s="34" t="s">
        <v>63</v>
      </c>
      <c r="ATU11" s="34" t="s">
        <v>63</v>
      </c>
      <c r="ATV11" s="34" t="s">
        <v>63</v>
      </c>
      <c r="ATW11" s="34" t="s">
        <v>63</v>
      </c>
      <c r="ATX11" s="34" t="s">
        <v>63</v>
      </c>
      <c r="ATY11" s="34" t="s">
        <v>63</v>
      </c>
      <c r="ATZ11" s="34" t="s">
        <v>63</v>
      </c>
      <c r="AUA11" s="34" t="s">
        <v>63</v>
      </c>
      <c r="AUB11" s="34" t="s">
        <v>63</v>
      </c>
      <c r="AUC11" s="34" t="s">
        <v>63</v>
      </c>
      <c r="AUD11" s="34" t="s">
        <v>63</v>
      </c>
      <c r="AUE11" s="34" t="s">
        <v>63</v>
      </c>
      <c r="AUF11" s="34" t="s">
        <v>63</v>
      </c>
      <c r="AUG11" s="34" t="s">
        <v>63</v>
      </c>
      <c r="AUH11" s="34" t="s">
        <v>63</v>
      </c>
      <c r="AUI11" s="34" t="s">
        <v>63</v>
      </c>
      <c r="AUJ11" s="34" t="s">
        <v>63</v>
      </c>
      <c r="AUK11" s="34" t="s">
        <v>63</v>
      </c>
      <c r="AUL11" s="34" t="s">
        <v>63</v>
      </c>
      <c r="AUM11" s="34" t="s">
        <v>63</v>
      </c>
      <c r="AUN11" s="34" t="s">
        <v>63</v>
      </c>
      <c r="AUO11" s="34" t="s">
        <v>63</v>
      </c>
      <c r="AUP11" s="34" t="s">
        <v>63</v>
      </c>
      <c r="AUQ11" s="34" t="s">
        <v>63</v>
      </c>
      <c r="AUR11" s="34" t="s">
        <v>63</v>
      </c>
      <c r="AUS11" s="34" t="s">
        <v>63</v>
      </c>
      <c r="AUT11" s="34" t="s">
        <v>63</v>
      </c>
      <c r="AUU11" s="34" t="s">
        <v>63</v>
      </c>
      <c r="AUV11" s="34" t="s">
        <v>63</v>
      </c>
      <c r="AUW11" s="34" t="s">
        <v>63</v>
      </c>
      <c r="AUX11" s="34" t="s">
        <v>63</v>
      </c>
      <c r="AUY11" s="34" t="s">
        <v>63</v>
      </c>
      <c r="AUZ11" s="34" t="s">
        <v>63</v>
      </c>
      <c r="AVA11" s="34" t="s">
        <v>63</v>
      </c>
      <c r="AVB11" s="34" t="s">
        <v>63</v>
      </c>
      <c r="AVC11" s="34" t="s">
        <v>63</v>
      </c>
      <c r="AVD11" s="34" t="s">
        <v>63</v>
      </c>
      <c r="AVE11" s="34" t="s">
        <v>63</v>
      </c>
      <c r="AVF11" s="34" t="s">
        <v>63</v>
      </c>
      <c r="AVG11" s="34" t="s">
        <v>63</v>
      </c>
      <c r="AVH11" s="34" t="s">
        <v>63</v>
      </c>
      <c r="AVI11" s="34" t="s">
        <v>63</v>
      </c>
      <c r="AVJ11" s="34" t="s">
        <v>63</v>
      </c>
      <c r="AVK11" s="34" t="s">
        <v>63</v>
      </c>
      <c r="AVL11" s="34" t="s">
        <v>63</v>
      </c>
      <c r="AVM11" s="34" t="s">
        <v>63</v>
      </c>
      <c r="AVN11" s="34" t="s">
        <v>63</v>
      </c>
      <c r="AVO11" s="34" t="s">
        <v>63</v>
      </c>
      <c r="AVP11" s="34" t="s">
        <v>63</v>
      </c>
      <c r="AVQ11" s="34" t="s">
        <v>63</v>
      </c>
      <c r="AVR11" s="34" t="s">
        <v>63</v>
      </c>
      <c r="AVS11" s="34" t="s">
        <v>63</v>
      </c>
      <c r="AVT11" s="34" t="s">
        <v>63</v>
      </c>
      <c r="AVU11" s="34" t="s">
        <v>63</v>
      </c>
      <c r="AVV11" s="34" t="s">
        <v>63</v>
      </c>
      <c r="AVW11" s="34" t="s">
        <v>63</v>
      </c>
      <c r="AVX11" s="34" t="s">
        <v>63</v>
      </c>
      <c r="AVY11" s="34" t="s">
        <v>63</v>
      </c>
      <c r="AVZ11" s="34" t="s">
        <v>63</v>
      </c>
      <c r="AWA11" s="34" t="s">
        <v>63</v>
      </c>
      <c r="AWB11" s="34" t="s">
        <v>63</v>
      </c>
      <c r="AWC11" s="34" t="s">
        <v>63</v>
      </c>
      <c r="AWD11" s="34" t="s">
        <v>63</v>
      </c>
      <c r="AWE11" s="34" t="s">
        <v>63</v>
      </c>
      <c r="AWF11" s="34" t="s">
        <v>63</v>
      </c>
      <c r="AWG11" s="34" t="s">
        <v>63</v>
      </c>
      <c r="AWH11" s="34" t="s">
        <v>63</v>
      </c>
      <c r="AWI11" s="34" t="s">
        <v>63</v>
      </c>
      <c r="AWJ11" s="34" t="s">
        <v>63</v>
      </c>
      <c r="AWK11" s="34" t="s">
        <v>63</v>
      </c>
      <c r="AWL11" s="34" t="s">
        <v>63</v>
      </c>
      <c r="AWM11" s="34" t="s">
        <v>63</v>
      </c>
      <c r="AWN11" s="34" t="s">
        <v>63</v>
      </c>
      <c r="AWO11" s="34" t="s">
        <v>63</v>
      </c>
      <c r="AWP11" s="34" t="s">
        <v>63</v>
      </c>
      <c r="AWQ11" s="34" t="s">
        <v>63</v>
      </c>
      <c r="AWR11" s="34" t="s">
        <v>63</v>
      </c>
      <c r="AWS11" s="34" t="s">
        <v>63</v>
      </c>
      <c r="AWT11" s="34" t="s">
        <v>63</v>
      </c>
      <c r="AWU11" s="34" t="s">
        <v>63</v>
      </c>
      <c r="AWV11" s="34" t="s">
        <v>63</v>
      </c>
      <c r="AWW11" s="34" t="s">
        <v>63</v>
      </c>
      <c r="AWX11" s="34" t="s">
        <v>63</v>
      </c>
      <c r="AWY11" s="34" t="s">
        <v>63</v>
      </c>
      <c r="AWZ11" s="34" t="s">
        <v>63</v>
      </c>
      <c r="AXA11" s="34" t="s">
        <v>63</v>
      </c>
      <c r="AXB11" s="34" t="s">
        <v>63</v>
      </c>
      <c r="AXC11" s="34" t="s">
        <v>63</v>
      </c>
      <c r="AXD11" s="34" t="s">
        <v>63</v>
      </c>
      <c r="AXE11" s="34" t="s">
        <v>63</v>
      </c>
      <c r="AXF11" s="34" t="s">
        <v>63</v>
      </c>
      <c r="AXG11" s="34" t="s">
        <v>63</v>
      </c>
      <c r="AXH11" s="34" t="s">
        <v>63</v>
      </c>
      <c r="AXI11" s="34" t="s">
        <v>63</v>
      </c>
      <c r="AXJ11" s="34" t="s">
        <v>63</v>
      </c>
      <c r="AXK11" s="34" t="s">
        <v>63</v>
      </c>
      <c r="AXL11" s="34" t="s">
        <v>63</v>
      </c>
      <c r="AXM11" s="34" t="s">
        <v>63</v>
      </c>
      <c r="AXN11" s="34" t="s">
        <v>63</v>
      </c>
      <c r="AXO11" s="34" t="s">
        <v>63</v>
      </c>
      <c r="AXP11" s="34" t="s">
        <v>63</v>
      </c>
      <c r="AXQ11" s="34" t="s">
        <v>63</v>
      </c>
      <c r="AXR11" s="34" t="s">
        <v>63</v>
      </c>
      <c r="AXS11" s="34" t="s">
        <v>63</v>
      </c>
      <c r="AXT11" s="34" t="s">
        <v>63</v>
      </c>
      <c r="AXU11" s="34" t="s">
        <v>63</v>
      </c>
      <c r="AXV11" s="34" t="s">
        <v>63</v>
      </c>
      <c r="AXW11" s="34" t="s">
        <v>63</v>
      </c>
      <c r="AXX11" s="34" t="s">
        <v>63</v>
      </c>
      <c r="AXY11" s="34" t="s">
        <v>63</v>
      </c>
      <c r="AXZ11" s="34" t="s">
        <v>63</v>
      </c>
      <c r="AYA11" s="34" t="s">
        <v>63</v>
      </c>
      <c r="AYB11" s="34" t="s">
        <v>63</v>
      </c>
      <c r="AYC11" s="34" t="s">
        <v>63</v>
      </c>
      <c r="AYD11" s="34" t="s">
        <v>63</v>
      </c>
      <c r="AYE11" s="34" t="s">
        <v>63</v>
      </c>
      <c r="AYF11" s="34" t="s">
        <v>63</v>
      </c>
      <c r="AYG11" s="34" t="s">
        <v>63</v>
      </c>
      <c r="AYH11" s="34" t="s">
        <v>63</v>
      </c>
      <c r="AYI11" s="34" t="s">
        <v>63</v>
      </c>
      <c r="AYJ11" s="34" t="s">
        <v>63</v>
      </c>
      <c r="AYK11" s="34" t="s">
        <v>63</v>
      </c>
      <c r="AYL11" s="34" t="s">
        <v>63</v>
      </c>
      <c r="AYM11" s="34" t="s">
        <v>63</v>
      </c>
      <c r="AYN11" s="34" t="s">
        <v>63</v>
      </c>
      <c r="AYO11" s="34" t="s">
        <v>63</v>
      </c>
      <c r="AYP11" s="34" t="s">
        <v>63</v>
      </c>
      <c r="AYQ11" s="34" t="s">
        <v>63</v>
      </c>
      <c r="AYR11" s="34" t="s">
        <v>63</v>
      </c>
      <c r="AYS11" s="34" t="s">
        <v>63</v>
      </c>
      <c r="AYT11" s="34" t="s">
        <v>63</v>
      </c>
      <c r="AYU11" s="34" t="s">
        <v>63</v>
      </c>
      <c r="AYV11" s="34" t="s">
        <v>63</v>
      </c>
      <c r="AYW11" s="34" t="s">
        <v>63</v>
      </c>
      <c r="AYX11" s="34" t="s">
        <v>63</v>
      </c>
      <c r="AYY11" s="34" t="s">
        <v>63</v>
      </c>
      <c r="AYZ11" s="34" t="s">
        <v>63</v>
      </c>
      <c r="AZA11" s="34" t="s">
        <v>63</v>
      </c>
      <c r="AZB11" s="34" t="s">
        <v>63</v>
      </c>
      <c r="AZC11" s="34" t="s">
        <v>63</v>
      </c>
      <c r="AZD11" s="34" t="s">
        <v>63</v>
      </c>
      <c r="AZE11" s="34" t="s">
        <v>63</v>
      </c>
      <c r="AZF11" s="34" t="s">
        <v>63</v>
      </c>
      <c r="AZG11" s="34" t="s">
        <v>63</v>
      </c>
      <c r="AZH11" s="34" t="s">
        <v>63</v>
      </c>
      <c r="AZI11" s="34" t="s">
        <v>63</v>
      </c>
      <c r="AZJ11" s="34" t="s">
        <v>63</v>
      </c>
      <c r="AZK11" s="34" t="s">
        <v>63</v>
      </c>
      <c r="AZL11" s="34" t="s">
        <v>63</v>
      </c>
      <c r="AZM11" s="34" t="s">
        <v>63</v>
      </c>
      <c r="AZN11" s="34" t="s">
        <v>63</v>
      </c>
      <c r="AZO11" s="34" t="s">
        <v>63</v>
      </c>
      <c r="AZP11" s="34" t="s">
        <v>63</v>
      </c>
      <c r="AZQ11" s="34" t="s">
        <v>63</v>
      </c>
      <c r="AZR11" s="34" t="s">
        <v>63</v>
      </c>
      <c r="AZS11" s="34" t="s">
        <v>63</v>
      </c>
      <c r="AZT11" s="34" t="s">
        <v>63</v>
      </c>
      <c r="AZU11" s="34" t="s">
        <v>63</v>
      </c>
      <c r="AZV11" s="34" t="s">
        <v>63</v>
      </c>
      <c r="AZW11" s="34" t="s">
        <v>63</v>
      </c>
      <c r="AZX11" s="34" t="s">
        <v>63</v>
      </c>
      <c r="AZY11" s="34" t="s">
        <v>63</v>
      </c>
      <c r="AZZ11" s="34" t="s">
        <v>63</v>
      </c>
      <c r="BAA11" s="34" t="s">
        <v>63</v>
      </c>
      <c r="BAB11" s="34" t="s">
        <v>63</v>
      </c>
      <c r="BAC11" s="34" t="s">
        <v>63</v>
      </c>
      <c r="BAD11" s="34" t="s">
        <v>63</v>
      </c>
      <c r="BAE11" s="34" t="s">
        <v>63</v>
      </c>
      <c r="BAF11" s="34" t="s">
        <v>63</v>
      </c>
      <c r="BAG11" s="34" t="s">
        <v>63</v>
      </c>
      <c r="BAH11" s="34" t="s">
        <v>63</v>
      </c>
      <c r="BAI11" s="34" t="s">
        <v>63</v>
      </c>
      <c r="BAJ11" s="34" t="s">
        <v>63</v>
      </c>
      <c r="BAK11" s="34" t="s">
        <v>63</v>
      </c>
      <c r="BAL11" s="34" t="s">
        <v>63</v>
      </c>
      <c r="BAM11" s="34" t="s">
        <v>63</v>
      </c>
      <c r="BAN11" s="34" t="s">
        <v>63</v>
      </c>
      <c r="BAO11" s="34" t="s">
        <v>63</v>
      </c>
      <c r="BAP11" s="34" t="s">
        <v>63</v>
      </c>
      <c r="BAQ11" s="34" t="s">
        <v>63</v>
      </c>
      <c r="BAR11" s="34" t="s">
        <v>63</v>
      </c>
      <c r="BAS11" s="34" t="s">
        <v>63</v>
      </c>
      <c r="BAT11" s="34" t="s">
        <v>63</v>
      </c>
      <c r="BAU11" s="34" t="s">
        <v>63</v>
      </c>
      <c r="BAV11" s="34" t="s">
        <v>63</v>
      </c>
      <c r="BAW11" s="34" t="s">
        <v>63</v>
      </c>
      <c r="BAX11" s="34" t="s">
        <v>63</v>
      </c>
      <c r="BAY11" s="34" t="s">
        <v>63</v>
      </c>
      <c r="BAZ11" s="34" t="s">
        <v>63</v>
      </c>
      <c r="BBA11" s="34" t="s">
        <v>63</v>
      </c>
      <c r="BBB11" s="34" t="s">
        <v>63</v>
      </c>
      <c r="BBC11" s="34" t="s">
        <v>63</v>
      </c>
      <c r="BBD11" s="34" t="s">
        <v>63</v>
      </c>
      <c r="BBE11" s="34" t="s">
        <v>63</v>
      </c>
      <c r="BBF11" s="34" t="s">
        <v>63</v>
      </c>
      <c r="BBG11" s="34" t="s">
        <v>63</v>
      </c>
      <c r="BBH11" s="34" t="s">
        <v>63</v>
      </c>
      <c r="BBI11" s="34" t="s">
        <v>63</v>
      </c>
      <c r="BBJ11" s="34" t="s">
        <v>63</v>
      </c>
      <c r="BBK11" s="34" t="s">
        <v>63</v>
      </c>
      <c r="BBL11" s="34" t="s">
        <v>63</v>
      </c>
      <c r="BBM11" s="34" t="s">
        <v>63</v>
      </c>
      <c r="BBN11" s="34" t="s">
        <v>63</v>
      </c>
      <c r="BBO11" s="34" t="s">
        <v>63</v>
      </c>
      <c r="BBP11" s="34" t="s">
        <v>63</v>
      </c>
      <c r="BBQ11" s="34" t="s">
        <v>63</v>
      </c>
      <c r="BBR11" s="34" t="s">
        <v>63</v>
      </c>
      <c r="BBS11" s="34" t="s">
        <v>63</v>
      </c>
      <c r="BBT11" s="34" t="s">
        <v>63</v>
      </c>
      <c r="BBU11" s="34" t="s">
        <v>63</v>
      </c>
      <c r="BBV11" s="34" t="s">
        <v>63</v>
      </c>
      <c r="BBW11" s="34" t="s">
        <v>63</v>
      </c>
      <c r="BBX11" s="34" t="s">
        <v>63</v>
      </c>
      <c r="BBY11" s="34" t="s">
        <v>63</v>
      </c>
      <c r="BBZ11" s="34" t="s">
        <v>63</v>
      </c>
      <c r="BCA11" s="34" t="s">
        <v>63</v>
      </c>
      <c r="BCB11" s="34" t="s">
        <v>63</v>
      </c>
      <c r="BCC11" s="34" t="s">
        <v>63</v>
      </c>
      <c r="BCD11" s="34" t="s">
        <v>63</v>
      </c>
      <c r="BCE11" s="34" t="s">
        <v>63</v>
      </c>
      <c r="BCF11" s="34" t="s">
        <v>63</v>
      </c>
      <c r="BCG11" s="34" t="s">
        <v>63</v>
      </c>
      <c r="BCH11" s="34" t="s">
        <v>63</v>
      </c>
      <c r="BCI11" s="34" t="s">
        <v>63</v>
      </c>
      <c r="BCJ11" s="34" t="s">
        <v>63</v>
      </c>
      <c r="BCK11" s="34" t="s">
        <v>63</v>
      </c>
      <c r="BCL11" s="34" t="s">
        <v>63</v>
      </c>
      <c r="BCM11" s="34" t="s">
        <v>63</v>
      </c>
      <c r="BCN11" s="34" t="s">
        <v>63</v>
      </c>
      <c r="BCO11" s="34" t="s">
        <v>63</v>
      </c>
      <c r="BCP11" s="34" t="s">
        <v>63</v>
      </c>
      <c r="BCQ11" s="34" t="s">
        <v>63</v>
      </c>
      <c r="BCR11" s="34" t="s">
        <v>63</v>
      </c>
      <c r="BCS11" s="34" t="s">
        <v>63</v>
      </c>
      <c r="BCT11" s="34" t="s">
        <v>63</v>
      </c>
      <c r="BCU11" s="34" t="s">
        <v>63</v>
      </c>
      <c r="BCV11" s="34" t="s">
        <v>63</v>
      </c>
      <c r="BCW11" s="34" t="s">
        <v>63</v>
      </c>
      <c r="BCX11" s="34" t="s">
        <v>63</v>
      </c>
      <c r="BCY11" s="34" t="s">
        <v>63</v>
      </c>
      <c r="BCZ11" s="34" t="s">
        <v>63</v>
      </c>
      <c r="BDA11" s="34" t="s">
        <v>63</v>
      </c>
      <c r="BDB11" s="34" t="s">
        <v>63</v>
      </c>
      <c r="BDC11" s="34" t="s">
        <v>63</v>
      </c>
      <c r="BDD11" s="34" t="s">
        <v>63</v>
      </c>
      <c r="BDE11" s="34" t="s">
        <v>63</v>
      </c>
      <c r="BDF11" s="34" t="s">
        <v>63</v>
      </c>
      <c r="BDG11" s="34" t="s">
        <v>63</v>
      </c>
      <c r="BDH11" s="34" t="s">
        <v>63</v>
      </c>
      <c r="BDI11" s="34" t="s">
        <v>63</v>
      </c>
      <c r="BDJ11" s="34" t="s">
        <v>63</v>
      </c>
      <c r="BDK11" s="34" t="s">
        <v>63</v>
      </c>
      <c r="BDL11" s="34" t="s">
        <v>63</v>
      </c>
      <c r="BDM11" s="34" t="s">
        <v>63</v>
      </c>
      <c r="BDN11" s="34" t="s">
        <v>63</v>
      </c>
      <c r="BDO11" s="34" t="s">
        <v>63</v>
      </c>
      <c r="BDP11" s="34" t="s">
        <v>63</v>
      </c>
      <c r="BDQ11" s="34" t="s">
        <v>63</v>
      </c>
      <c r="BDR11" s="34" t="s">
        <v>63</v>
      </c>
      <c r="BDS11" s="34" t="s">
        <v>63</v>
      </c>
      <c r="BDT11" s="34" t="s">
        <v>63</v>
      </c>
      <c r="BDU11" s="34" t="s">
        <v>63</v>
      </c>
      <c r="BDV11" s="34" t="s">
        <v>63</v>
      </c>
      <c r="BDW11" s="34" t="s">
        <v>63</v>
      </c>
      <c r="BDX11" s="34" t="s">
        <v>63</v>
      </c>
      <c r="BDY11" s="34" t="s">
        <v>63</v>
      </c>
      <c r="BDZ11" s="34" t="s">
        <v>63</v>
      </c>
      <c r="BEA11" s="34" t="s">
        <v>63</v>
      </c>
      <c r="BEB11" s="34" t="s">
        <v>63</v>
      </c>
      <c r="BEC11" s="34" t="s">
        <v>63</v>
      </c>
      <c r="BED11" s="34" t="s">
        <v>63</v>
      </c>
      <c r="BEE11" s="34" t="s">
        <v>63</v>
      </c>
      <c r="BEF11" s="34" t="s">
        <v>63</v>
      </c>
      <c r="BEG11" s="34" t="s">
        <v>63</v>
      </c>
      <c r="BEH11" s="34" t="s">
        <v>63</v>
      </c>
      <c r="BEI11" s="34" t="s">
        <v>63</v>
      </c>
      <c r="BEJ11" s="34" t="s">
        <v>63</v>
      </c>
      <c r="BEK11" s="34" t="s">
        <v>63</v>
      </c>
      <c r="BEL11" s="34" t="s">
        <v>63</v>
      </c>
      <c r="BEM11" s="34" t="s">
        <v>63</v>
      </c>
      <c r="BEN11" s="34" t="s">
        <v>63</v>
      </c>
      <c r="BEO11" s="34" t="s">
        <v>63</v>
      </c>
      <c r="BEP11" s="34" t="s">
        <v>63</v>
      </c>
      <c r="BEQ11" s="34" t="s">
        <v>63</v>
      </c>
      <c r="BER11" s="34" t="s">
        <v>63</v>
      </c>
      <c r="BES11" s="34" t="s">
        <v>63</v>
      </c>
      <c r="BET11" s="34" t="s">
        <v>63</v>
      </c>
      <c r="BEU11" s="34" t="s">
        <v>63</v>
      </c>
      <c r="BEV11" s="34" t="s">
        <v>63</v>
      </c>
      <c r="BEW11" s="34" t="s">
        <v>63</v>
      </c>
      <c r="BEX11" s="34" t="s">
        <v>63</v>
      </c>
      <c r="BEY11" s="34" t="s">
        <v>63</v>
      </c>
      <c r="BEZ11" s="34" t="s">
        <v>63</v>
      </c>
      <c r="BFA11" s="34" t="s">
        <v>63</v>
      </c>
      <c r="BFB11" s="34" t="s">
        <v>63</v>
      </c>
      <c r="BFC11" s="34" t="s">
        <v>63</v>
      </c>
      <c r="BFD11" s="34" t="s">
        <v>63</v>
      </c>
      <c r="BFE11" s="34" t="s">
        <v>63</v>
      </c>
      <c r="BFF11" s="34" t="s">
        <v>63</v>
      </c>
      <c r="BFG11" s="34" t="s">
        <v>63</v>
      </c>
      <c r="BFH11" s="34" t="s">
        <v>63</v>
      </c>
      <c r="BFI11" s="34" t="s">
        <v>63</v>
      </c>
      <c r="BFJ11" s="34" t="s">
        <v>63</v>
      </c>
      <c r="BFK11" s="34" t="s">
        <v>63</v>
      </c>
      <c r="BFL11" s="34" t="s">
        <v>63</v>
      </c>
      <c r="BFM11" s="34" t="s">
        <v>63</v>
      </c>
      <c r="BFN11" s="34" t="s">
        <v>63</v>
      </c>
      <c r="BFO11" s="34" t="s">
        <v>63</v>
      </c>
      <c r="BFP11" s="34" t="s">
        <v>63</v>
      </c>
      <c r="BFQ11" s="34" t="s">
        <v>63</v>
      </c>
      <c r="BFR11" s="34" t="s">
        <v>63</v>
      </c>
      <c r="BFS11" s="34" t="s">
        <v>63</v>
      </c>
      <c r="BFT11" s="34" t="s">
        <v>63</v>
      </c>
      <c r="BFU11" s="34" t="s">
        <v>63</v>
      </c>
      <c r="BFV11" s="34" t="s">
        <v>63</v>
      </c>
      <c r="BFW11" s="34" t="s">
        <v>63</v>
      </c>
      <c r="BFX11" s="34" t="s">
        <v>63</v>
      </c>
      <c r="BFY11" s="34" t="s">
        <v>63</v>
      </c>
      <c r="BFZ11" s="34" t="s">
        <v>63</v>
      </c>
      <c r="BGA11" s="34" t="s">
        <v>63</v>
      </c>
      <c r="BGB11" s="34" t="s">
        <v>63</v>
      </c>
      <c r="BGC11" s="34" t="s">
        <v>63</v>
      </c>
      <c r="BGD11" s="34" t="s">
        <v>63</v>
      </c>
      <c r="BGE11" s="34" t="s">
        <v>63</v>
      </c>
      <c r="BGF11" s="34" t="s">
        <v>63</v>
      </c>
      <c r="BGG11" s="34" t="s">
        <v>63</v>
      </c>
      <c r="BGH11" s="34" t="s">
        <v>63</v>
      </c>
      <c r="BGI11" s="34" t="s">
        <v>63</v>
      </c>
      <c r="BGJ11" s="34" t="s">
        <v>63</v>
      </c>
      <c r="BGK11" s="34" t="s">
        <v>63</v>
      </c>
      <c r="BGL11" s="34" t="s">
        <v>63</v>
      </c>
      <c r="BGM11" s="34" t="s">
        <v>63</v>
      </c>
      <c r="BGN11" s="34" t="s">
        <v>63</v>
      </c>
      <c r="BGO11" s="34" t="s">
        <v>63</v>
      </c>
      <c r="BGP11" s="34" t="s">
        <v>63</v>
      </c>
      <c r="BGQ11" s="34" t="s">
        <v>63</v>
      </c>
      <c r="BGR11" s="34" t="s">
        <v>63</v>
      </c>
      <c r="BGS11" s="34" t="s">
        <v>63</v>
      </c>
      <c r="BGT11" s="34" t="s">
        <v>63</v>
      </c>
      <c r="BGU11" s="34" t="s">
        <v>63</v>
      </c>
      <c r="BGV11" s="34" t="s">
        <v>63</v>
      </c>
      <c r="BGW11" s="34" t="s">
        <v>63</v>
      </c>
      <c r="BGX11" s="34" t="s">
        <v>63</v>
      </c>
      <c r="BGY11" s="34" t="s">
        <v>63</v>
      </c>
      <c r="BGZ11" s="34" t="s">
        <v>63</v>
      </c>
      <c r="BHA11" s="34" t="s">
        <v>63</v>
      </c>
      <c r="BHB11" s="34" t="s">
        <v>63</v>
      </c>
      <c r="BHC11" s="34" t="s">
        <v>63</v>
      </c>
      <c r="BHD11" s="34" t="s">
        <v>63</v>
      </c>
      <c r="BHE11" s="34" t="s">
        <v>63</v>
      </c>
      <c r="BHF11" s="34" t="s">
        <v>63</v>
      </c>
      <c r="BHG11" s="34" t="s">
        <v>63</v>
      </c>
      <c r="BHH11" s="34" t="s">
        <v>63</v>
      </c>
      <c r="BHI11" s="34" t="s">
        <v>63</v>
      </c>
      <c r="BHJ11" s="34" t="s">
        <v>63</v>
      </c>
      <c r="BHK11" s="34" t="s">
        <v>63</v>
      </c>
      <c r="BHL11" s="34" t="s">
        <v>63</v>
      </c>
      <c r="BHM11" s="34" t="s">
        <v>63</v>
      </c>
      <c r="BHN11" s="34" t="s">
        <v>63</v>
      </c>
      <c r="BHO11" s="34" t="s">
        <v>63</v>
      </c>
      <c r="BHP11" s="34" t="s">
        <v>63</v>
      </c>
      <c r="BHQ11" s="34" t="s">
        <v>63</v>
      </c>
      <c r="BHR11" s="34" t="s">
        <v>63</v>
      </c>
      <c r="BHS11" s="34" t="s">
        <v>63</v>
      </c>
      <c r="BHT11" s="34" t="s">
        <v>63</v>
      </c>
      <c r="BHU11" s="34" t="s">
        <v>63</v>
      </c>
      <c r="BHV11" s="34" t="s">
        <v>63</v>
      </c>
      <c r="BHW11" s="34" t="s">
        <v>63</v>
      </c>
      <c r="BHX11" s="34" t="s">
        <v>63</v>
      </c>
      <c r="BHY11" s="34" t="s">
        <v>63</v>
      </c>
      <c r="BHZ11" s="34" t="s">
        <v>63</v>
      </c>
      <c r="BIA11" s="34" t="s">
        <v>63</v>
      </c>
      <c r="BIB11" s="34" t="s">
        <v>63</v>
      </c>
      <c r="BIC11" s="34" t="s">
        <v>63</v>
      </c>
      <c r="BID11" s="34" t="s">
        <v>63</v>
      </c>
      <c r="BIE11" s="34" t="s">
        <v>63</v>
      </c>
      <c r="BIF11" s="34" t="s">
        <v>63</v>
      </c>
      <c r="BIG11" s="34" t="s">
        <v>63</v>
      </c>
      <c r="BIH11" s="34" t="s">
        <v>63</v>
      </c>
      <c r="BII11" s="34" t="s">
        <v>63</v>
      </c>
      <c r="BIJ11" s="34" t="s">
        <v>63</v>
      </c>
      <c r="BIK11" s="34" t="s">
        <v>63</v>
      </c>
      <c r="BIL11" s="34" t="s">
        <v>63</v>
      </c>
      <c r="BIM11" s="34" t="s">
        <v>63</v>
      </c>
      <c r="BIN11" s="34" t="s">
        <v>63</v>
      </c>
      <c r="BIO11" s="34" t="s">
        <v>63</v>
      </c>
      <c r="BIP11" s="34" t="s">
        <v>63</v>
      </c>
      <c r="BIQ11" s="34" t="s">
        <v>63</v>
      </c>
      <c r="BIR11" s="34" t="s">
        <v>63</v>
      </c>
      <c r="BIS11" s="34" t="s">
        <v>63</v>
      </c>
      <c r="BIT11" s="34" t="s">
        <v>63</v>
      </c>
      <c r="BIU11" s="34" t="s">
        <v>63</v>
      </c>
      <c r="BIV11" s="34" t="s">
        <v>63</v>
      </c>
      <c r="BIW11" s="34" t="s">
        <v>63</v>
      </c>
      <c r="BIX11" s="34" t="s">
        <v>63</v>
      </c>
      <c r="BIY11" s="34" t="s">
        <v>63</v>
      </c>
      <c r="BIZ11" s="34" t="s">
        <v>63</v>
      </c>
      <c r="BJA11" s="34" t="s">
        <v>63</v>
      </c>
      <c r="BJB11" s="34" t="s">
        <v>63</v>
      </c>
      <c r="BJC11" s="34" t="s">
        <v>63</v>
      </c>
      <c r="BJD11" s="34" t="s">
        <v>63</v>
      </c>
      <c r="BJE11" s="34" t="s">
        <v>63</v>
      </c>
      <c r="BJF11" s="34" t="s">
        <v>63</v>
      </c>
      <c r="BJG11" s="34" t="s">
        <v>63</v>
      </c>
      <c r="BJH11" s="34" t="s">
        <v>63</v>
      </c>
      <c r="BJI11" s="34" t="s">
        <v>63</v>
      </c>
      <c r="BJJ11" s="34" t="s">
        <v>63</v>
      </c>
      <c r="BJK11" s="34" t="s">
        <v>63</v>
      </c>
      <c r="BJL11" s="34" t="s">
        <v>63</v>
      </c>
      <c r="BJM11" s="34" t="s">
        <v>63</v>
      </c>
      <c r="BJN11" s="34" t="s">
        <v>63</v>
      </c>
      <c r="BJO11" s="34" t="s">
        <v>63</v>
      </c>
      <c r="BJP11" s="34" t="s">
        <v>63</v>
      </c>
      <c r="BJQ11" s="34" t="s">
        <v>63</v>
      </c>
      <c r="BJR11" s="34" t="s">
        <v>63</v>
      </c>
      <c r="BJS11" s="34" t="s">
        <v>63</v>
      </c>
      <c r="BJT11" s="34" t="s">
        <v>63</v>
      </c>
      <c r="BJU11" s="34" t="s">
        <v>63</v>
      </c>
      <c r="BJV11" s="34" t="s">
        <v>63</v>
      </c>
      <c r="BJW11" s="34" t="s">
        <v>63</v>
      </c>
      <c r="BJX11" s="34" t="s">
        <v>63</v>
      </c>
      <c r="BJY11" s="34" t="s">
        <v>63</v>
      </c>
      <c r="BJZ11" s="34" t="s">
        <v>63</v>
      </c>
      <c r="BKA11" s="34" t="s">
        <v>63</v>
      </c>
      <c r="BKB11" s="34" t="s">
        <v>63</v>
      </c>
      <c r="BKC11" s="34" t="s">
        <v>63</v>
      </c>
      <c r="BKD11" s="34" t="s">
        <v>63</v>
      </c>
      <c r="BKE11" s="34" t="s">
        <v>63</v>
      </c>
      <c r="BKF11" s="34" t="s">
        <v>63</v>
      </c>
      <c r="BKG11" s="34" t="s">
        <v>63</v>
      </c>
      <c r="BKH11" s="34" t="s">
        <v>63</v>
      </c>
      <c r="BKI11" s="34" t="s">
        <v>63</v>
      </c>
      <c r="BKJ11" s="34" t="s">
        <v>63</v>
      </c>
      <c r="BKK11" s="34" t="s">
        <v>63</v>
      </c>
      <c r="BKL11" s="34" t="s">
        <v>63</v>
      </c>
      <c r="BKM11" s="34" t="s">
        <v>63</v>
      </c>
      <c r="BKN11" s="34" t="s">
        <v>63</v>
      </c>
      <c r="BKO11" s="34" t="s">
        <v>63</v>
      </c>
      <c r="BKP11" s="34" t="s">
        <v>63</v>
      </c>
      <c r="BKQ11" s="34" t="s">
        <v>63</v>
      </c>
      <c r="BKR11" s="34" t="s">
        <v>63</v>
      </c>
      <c r="BKS11" s="34" t="s">
        <v>63</v>
      </c>
      <c r="BKT11" s="34" t="s">
        <v>63</v>
      </c>
      <c r="BKU11" s="34" t="s">
        <v>63</v>
      </c>
      <c r="BKV11" s="34" t="s">
        <v>63</v>
      </c>
      <c r="BKW11" s="34" t="s">
        <v>63</v>
      </c>
      <c r="BKX11" s="34" t="s">
        <v>63</v>
      </c>
      <c r="BKY11" s="34" t="s">
        <v>63</v>
      </c>
      <c r="BKZ11" s="34" t="s">
        <v>63</v>
      </c>
      <c r="BLA11" s="34" t="s">
        <v>63</v>
      </c>
      <c r="BLB11" s="34" t="s">
        <v>63</v>
      </c>
      <c r="BLC11" s="34" t="s">
        <v>63</v>
      </c>
      <c r="BLD11" s="34" t="s">
        <v>63</v>
      </c>
      <c r="BLE11" s="34" t="s">
        <v>63</v>
      </c>
      <c r="BLF11" s="34" t="s">
        <v>63</v>
      </c>
      <c r="BLG11" s="34" t="s">
        <v>63</v>
      </c>
      <c r="BLH11" s="34" t="s">
        <v>63</v>
      </c>
      <c r="BLI11" s="34" t="s">
        <v>63</v>
      </c>
      <c r="BLJ11" s="34" t="s">
        <v>63</v>
      </c>
      <c r="BLK11" s="34" t="s">
        <v>63</v>
      </c>
      <c r="BLL11" s="34" t="s">
        <v>63</v>
      </c>
      <c r="BLM11" s="34" t="s">
        <v>63</v>
      </c>
      <c r="BLN11" s="34" t="s">
        <v>63</v>
      </c>
      <c r="BLO11" s="34" t="s">
        <v>63</v>
      </c>
      <c r="BLP11" s="34" t="s">
        <v>63</v>
      </c>
      <c r="BLQ11" s="34" t="s">
        <v>63</v>
      </c>
      <c r="BLR11" s="34" t="s">
        <v>63</v>
      </c>
      <c r="BLS11" s="34" t="s">
        <v>63</v>
      </c>
      <c r="BLT11" s="34" t="s">
        <v>63</v>
      </c>
      <c r="BLU11" s="34" t="s">
        <v>63</v>
      </c>
      <c r="BLV11" s="34" t="s">
        <v>63</v>
      </c>
      <c r="BLW11" s="34" t="s">
        <v>63</v>
      </c>
      <c r="BLX11" s="34" t="s">
        <v>63</v>
      </c>
      <c r="BLY11" s="34" t="s">
        <v>63</v>
      </c>
      <c r="BLZ11" s="34" t="s">
        <v>63</v>
      </c>
      <c r="BMA11" s="34" t="s">
        <v>63</v>
      </c>
      <c r="BMB11" s="34" t="s">
        <v>63</v>
      </c>
      <c r="BMC11" s="34" t="s">
        <v>63</v>
      </c>
      <c r="BMD11" s="34" t="s">
        <v>63</v>
      </c>
      <c r="BME11" s="34" t="s">
        <v>63</v>
      </c>
      <c r="BMF11" s="34" t="s">
        <v>63</v>
      </c>
      <c r="BMG11" s="34" t="s">
        <v>63</v>
      </c>
      <c r="BMH11" s="34" t="s">
        <v>63</v>
      </c>
      <c r="BMI11" s="34" t="s">
        <v>63</v>
      </c>
      <c r="BMJ11" s="34" t="s">
        <v>63</v>
      </c>
      <c r="BMK11" s="34" t="s">
        <v>63</v>
      </c>
      <c r="BML11" s="34" t="s">
        <v>63</v>
      </c>
      <c r="BMM11" s="34" t="s">
        <v>63</v>
      </c>
      <c r="BMN11" s="34" t="s">
        <v>63</v>
      </c>
      <c r="BMO11" s="34" t="s">
        <v>63</v>
      </c>
      <c r="BMP11" s="34" t="s">
        <v>63</v>
      </c>
      <c r="BMQ11" s="34" t="s">
        <v>63</v>
      </c>
      <c r="BMR11" s="34" t="s">
        <v>63</v>
      </c>
      <c r="BMS11" s="34" t="s">
        <v>63</v>
      </c>
      <c r="BMT11" s="34" t="s">
        <v>63</v>
      </c>
      <c r="BMU11" s="34" t="s">
        <v>63</v>
      </c>
      <c r="BMV11" s="34" t="s">
        <v>63</v>
      </c>
      <c r="BMW11" s="34" t="s">
        <v>63</v>
      </c>
      <c r="BMX11" s="34" t="s">
        <v>63</v>
      </c>
      <c r="BMY11" s="34" t="s">
        <v>63</v>
      </c>
      <c r="BMZ11" s="34" t="s">
        <v>63</v>
      </c>
      <c r="BNA11" s="34" t="s">
        <v>63</v>
      </c>
      <c r="BNB11" s="34" t="s">
        <v>63</v>
      </c>
      <c r="BNC11" s="34" t="s">
        <v>63</v>
      </c>
      <c r="BND11" s="34" t="s">
        <v>63</v>
      </c>
      <c r="BNE11" s="34" t="s">
        <v>63</v>
      </c>
      <c r="BNF11" s="34" t="s">
        <v>63</v>
      </c>
      <c r="BNG11" s="34" t="s">
        <v>63</v>
      </c>
      <c r="BNH11" s="34" t="s">
        <v>63</v>
      </c>
      <c r="BNI11" s="34" t="s">
        <v>63</v>
      </c>
      <c r="BNJ11" s="34" t="s">
        <v>63</v>
      </c>
      <c r="BNK11" s="34" t="s">
        <v>63</v>
      </c>
      <c r="BNL11" s="34" t="s">
        <v>63</v>
      </c>
      <c r="BNM11" s="34" t="s">
        <v>63</v>
      </c>
      <c r="BNN11" s="34" t="s">
        <v>63</v>
      </c>
      <c r="BNO11" s="34" t="s">
        <v>63</v>
      </c>
      <c r="BNP11" s="34" t="s">
        <v>63</v>
      </c>
      <c r="BNQ11" s="34" t="s">
        <v>63</v>
      </c>
      <c r="BNR11" s="34" t="s">
        <v>63</v>
      </c>
      <c r="BNS11" s="34" t="s">
        <v>63</v>
      </c>
      <c r="BNT11" s="34" t="s">
        <v>63</v>
      </c>
      <c r="BNU11" s="34" t="s">
        <v>63</v>
      </c>
      <c r="BNV11" s="34" t="s">
        <v>63</v>
      </c>
      <c r="BNW11" s="34" t="s">
        <v>63</v>
      </c>
      <c r="BNX11" s="34" t="s">
        <v>63</v>
      </c>
      <c r="BNY11" s="34" t="s">
        <v>63</v>
      </c>
      <c r="BNZ11" s="34" t="s">
        <v>63</v>
      </c>
      <c r="BOA11" s="34" t="s">
        <v>63</v>
      </c>
      <c r="BOB11" s="34" t="s">
        <v>63</v>
      </c>
      <c r="BOC11" s="34" t="s">
        <v>63</v>
      </c>
      <c r="BOD11" s="34" t="s">
        <v>63</v>
      </c>
      <c r="BOE11" s="34" t="s">
        <v>63</v>
      </c>
      <c r="BOF11" s="34" t="s">
        <v>63</v>
      </c>
      <c r="BOG11" s="34" t="s">
        <v>63</v>
      </c>
      <c r="BOH11" s="34" t="s">
        <v>63</v>
      </c>
      <c r="BOI11" s="34" t="s">
        <v>63</v>
      </c>
      <c r="BOJ11" s="34" t="s">
        <v>63</v>
      </c>
      <c r="BOK11" s="34" t="s">
        <v>63</v>
      </c>
      <c r="BOL11" s="34" t="s">
        <v>63</v>
      </c>
      <c r="BOM11" s="34" t="s">
        <v>63</v>
      </c>
      <c r="BON11" s="34" t="s">
        <v>63</v>
      </c>
      <c r="BOO11" s="34" t="s">
        <v>63</v>
      </c>
      <c r="BOP11" s="34" t="s">
        <v>63</v>
      </c>
      <c r="BOQ11" s="34" t="s">
        <v>63</v>
      </c>
      <c r="BOR11" s="34" t="s">
        <v>63</v>
      </c>
      <c r="BOS11" s="34" t="s">
        <v>63</v>
      </c>
      <c r="BOT11" s="34" t="s">
        <v>63</v>
      </c>
      <c r="BOU11" s="34" t="s">
        <v>63</v>
      </c>
      <c r="BOV11" s="34" t="s">
        <v>63</v>
      </c>
      <c r="BOW11" s="34" t="s">
        <v>63</v>
      </c>
      <c r="BOX11" s="34" t="s">
        <v>63</v>
      </c>
      <c r="BOY11" s="34" t="s">
        <v>63</v>
      </c>
      <c r="BOZ11" s="34" t="s">
        <v>63</v>
      </c>
      <c r="BPA11" s="34" t="s">
        <v>63</v>
      </c>
      <c r="BPB11" s="34" t="s">
        <v>63</v>
      </c>
      <c r="BPC11" s="34" t="s">
        <v>63</v>
      </c>
      <c r="BPD11" s="34" t="s">
        <v>63</v>
      </c>
      <c r="BPE11" s="34" t="s">
        <v>63</v>
      </c>
      <c r="BPF11" s="34" t="s">
        <v>63</v>
      </c>
      <c r="BPG11" s="34" t="s">
        <v>63</v>
      </c>
      <c r="BPH11" s="34" t="s">
        <v>63</v>
      </c>
      <c r="BPI11" s="34" t="s">
        <v>63</v>
      </c>
      <c r="BPJ11" s="34" t="s">
        <v>63</v>
      </c>
      <c r="BPK11" s="34" t="s">
        <v>63</v>
      </c>
      <c r="BPL11" s="34" t="s">
        <v>63</v>
      </c>
      <c r="BPM11" s="34" t="s">
        <v>63</v>
      </c>
      <c r="BPN11" s="34" t="s">
        <v>63</v>
      </c>
      <c r="BPO11" s="34" t="s">
        <v>63</v>
      </c>
      <c r="BPP11" s="34" t="s">
        <v>63</v>
      </c>
      <c r="BPQ11" s="34" t="s">
        <v>63</v>
      </c>
      <c r="BPR11" s="34" t="s">
        <v>63</v>
      </c>
      <c r="BPS11" s="34" t="s">
        <v>63</v>
      </c>
      <c r="BPT11" s="34" t="s">
        <v>63</v>
      </c>
      <c r="BPU11" s="34" t="s">
        <v>63</v>
      </c>
      <c r="BPV11" s="34" t="s">
        <v>63</v>
      </c>
      <c r="BPW11" s="34" t="s">
        <v>63</v>
      </c>
      <c r="BPX11" s="34" t="s">
        <v>63</v>
      </c>
      <c r="BPY11" s="34" t="s">
        <v>63</v>
      </c>
      <c r="BPZ11" s="34" t="s">
        <v>63</v>
      </c>
      <c r="BQA11" s="34" t="s">
        <v>63</v>
      </c>
      <c r="BQB11" s="34" t="s">
        <v>63</v>
      </c>
      <c r="BQC11" s="34" t="s">
        <v>63</v>
      </c>
      <c r="BQD11" s="34" t="s">
        <v>63</v>
      </c>
      <c r="BQE11" s="34" t="s">
        <v>63</v>
      </c>
      <c r="BQF11" s="34" t="s">
        <v>63</v>
      </c>
      <c r="BQG11" s="34" t="s">
        <v>63</v>
      </c>
      <c r="BQH11" s="34" t="s">
        <v>63</v>
      </c>
      <c r="BQI11" s="34" t="s">
        <v>63</v>
      </c>
      <c r="BQJ11" s="34" t="s">
        <v>63</v>
      </c>
      <c r="BQK11" s="34" t="s">
        <v>63</v>
      </c>
      <c r="BQL11" s="34" t="s">
        <v>63</v>
      </c>
      <c r="BQM11" s="34" t="s">
        <v>63</v>
      </c>
      <c r="BQN11" s="34" t="s">
        <v>63</v>
      </c>
      <c r="BQO11" s="34" t="s">
        <v>63</v>
      </c>
      <c r="BQP11" s="34" t="s">
        <v>63</v>
      </c>
      <c r="BQQ11" s="34" t="s">
        <v>63</v>
      </c>
      <c r="BQR11" s="34" t="s">
        <v>63</v>
      </c>
      <c r="BQS11" s="34" t="s">
        <v>63</v>
      </c>
      <c r="BQT11" s="34" t="s">
        <v>63</v>
      </c>
      <c r="BQU11" s="34" t="s">
        <v>63</v>
      </c>
      <c r="BQV11" s="34" t="s">
        <v>63</v>
      </c>
      <c r="BQW11" s="34" t="s">
        <v>63</v>
      </c>
      <c r="BQX11" s="34" t="s">
        <v>63</v>
      </c>
      <c r="BQY11" s="34" t="s">
        <v>63</v>
      </c>
      <c r="BQZ11" s="34" t="s">
        <v>63</v>
      </c>
      <c r="BRA11" s="34" t="s">
        <v>63</v>
      </c>
      <c r="BRB11" s="34" t="s">
        <v>63</v>
      </c>
      <c r="BRC11" s="34" t="s">
        <v>63</v>
      </c>
      <c r="BRD11" s="34" t="s">
        <v>63</v>
      </c>
      <c r="BRE11" s="34" t="s">
        <v>63</v>
      </c>
      <c r="BRF11" s="34" t="s">
        <v>63</v>
      </c>
      <c r="BRG11" s="34" t="s">
        <v>63</v>
      </c>
      <c r="BRH11" s="34" t="s">
        <v>63</v>
      </c>
      <c r="BRI11" s="34" t="s">
        <v>63</v>
      </c>
      <c r="BRJ11" s="34" t="s">
        <v>63</v>
      </c>
      <c r="BRK11" s="34" t="s">
        <v>63</v>
      </c>
      <c r="BRL11" s="34" t="s">
        <v>63</v>
      </c>
      <c r="BRM11" s="34" t="s">
        <v>63</v>
      </c>
      <c r="BRN11" s="34" t="s">
        <v>63</v>
      </c>
      <c r="BRO11" s="34" t="s">
        <v>63</v>
      </c>
      <c r="BRP11" s="34" t="s">
        <v>63</v>
      </c>
      <c r="BRQ11" s="34" t="s">
        <v>63</v>
      </c>
      <c r="BRR11" s="34" t="s">
        <v>63</v>
      </c>
      <c r="BRS11" s="34" t="s">
        <v>63</v>
      </c>
      <c r="BRT11" s="34" t="s">
        <v>63</v>
      </c>
      <c r="BRU11" s="34" t="s">
        <v>63</v>
      </c>
      <c r="BRV11" s="34" t="s">
        <v>63</v>
      </c>
      <c r="BRW11" s="34" t="s">
        <v>63</v>
      </c>
      <c r="BRX11" s="34" t="s">
        <v>63</v>
      </c>
      <c r="BRY11" s="34" t="s">
        <v>63</v>
      </c>
      <c r="BRZ11" s="34" t="s">
        <v>63</v>
      </c>
      <c r="BSA11" s="34" t="s">
        <v>63</v>
      </c>
      <c r="BSB11" s="34" t="s">
        <v>63</v>
      </c>
      <c r="BSC11" s="34" t="s">
        <v>63</v>
      </c>
      <c r="BSD11" s="34" t="s">
        <v>63</v>
      </c>
      <c r="BSE11" s="34" t="s">
        <v>63</v>
      </c>
      <c r="BSF11" s="34" t="s">
        <v>63</v>
      </c>
      <c r="BSG11" s="34" t="s">
        <v>63</v>
      </c>
      <c r="BSH11" s="34" t="s">
        <v>63</v>
      </c>
      <c r="BSI11" s="34" t="s">
        <v>63</v>
      </c>
      <c r="BSJ11" s="34" t="s">
        <v>63</v>
      </c>
      <c r="BSK11" s="34" t="s">
        <v>63</v>
      </c>
      <c r="BSL11" s="34" t="s">
        <v>63</v>
      </c>
      <c r="BSM11" s="34" t="s">
        <v>63</v>
      </c>
      <c r="BSN11" s="34" t="s">
        <v>63</v>
      </c>
      <c r="BSO11" s="34" t="s">
        <v>63</v>
      </c>
      <c r="BSP11" s="34" t="s">
        <v>63</v>
      </c>
      <c r="BSQ11" s="34" t="s">
        <v>63</v>
      </c>
      <c r="BSR11" s="34" t="s">
        <v>63</v>
      </c>
      <c r="BSS11" s="34" t="s">
        <v>63</v>
      </c>
      <c r="BST11" s="34" t="s">
        <v>63</v>
      </c>
      <c r="BSU11" s="34" t="s">
        <v>63</v>
      </c>
      <c r="BSV11" s="34" t="s">
        <v>63</v>
      </c>
      <c r="BSW11" s="34" t="s">
        <v>63</v>
      </c>
      <c r="BSX11" s="34" t="s">
        <v>63</v>
      </c>
      <c r="BSY11" s="34" t="s">
        <v>63</v>
      </c>
      <c r="BSZ11" s="34" t="s">
        <v>63</v>
      </c>
      <c r="BTA11" s="34" t="s">
        <v>63</v>
      </c>
      <c r="BTB11" s="34" t="s">
        <v>63</v>
      </c>
      <c r="BTC11" s="34" t="s">
        <v>63</v>
      </c>
      <c r="BTD11" s="34" t="s">
        <v>63</v>
      </c>
      <c r="BTE11" s="34" t="s">
        <v>63</v>
      </c>
      <c r="BTF11" s="34" t="s">
        <v>63</v>
      </c>
      <c r="BTG11" s="34" t="s">
        <v>63</v>
      </c>
      <c r="BTH11" s="34" t="s">
        <v>63</v>
      </c>
      <c r="BTI11" s="34" t="s">
        <v>63</v>
      </c>
      <c r="BTJ11" s="34" t="s">
        <v>63</v>
      </c>
      <c r="BTK11" s="34" t="s">
        <v>63</v>
      </c>
      <c r="BTL11" s="34" t="s">
        <v>63</v>
      </c>
      <c r="BTM11" s="34" t="s">
        <v>63</v>
      </c>
      <c r="BTN11" s="34" t="s">
        <v>63</v>
      </c>
      <c r="BTO11" s="34" t="s">
        <v>63</v>
      </c>
      <c r="BTP11" s="34" t="s">
        <v>63</v>
      </c>
      <c r="BTQ11" s="34" t="s">
        <v>63</v>
      </c>
      <c r="BTR11" s="34" t="s">
        <v>63</v>
      </c>
      <c r="BTS11" s="34" t="s">
        <v>63</v>
      </c>
      <c r="BTT11" s="34" t="s">
        <v>63</v>
      </c>
      <c r="BTU11" s="34" t="s">
        <v>63</v>
      </c>
      <c r="BTV11" s="34" t="s">
        <v>63</v>
      </c>
      <c r="BTW11" s="34" t="s">
        <v>63</v>
      </c>
      <c r="BTX11" s="34" t="s">
        <v>63</v>
      </c>
      <c r="BTY11" s="34" t="s">
        <v>63</v>
      </c>
      <c r="BTZ11" s="34" t="s">
        <v>63</v>
      </c>
      <c r="BUA11" s="34" t="s">
        <v>63</v>
      </c>
      <c r="BUB11" s="34" t="s">
        <v>63</v>
      </c>
      <c r="BUC11" s="34" t="s">
        <v>63</v>
      </c>
      <c r="BUD11" s="34" t="s">
        <v>63</v>
      </c>
      <c r="BUE11" s="34" t="s">
        <v>63</v>
      </c>
      <c r="BUF11" s="34" t="s">
        <v>63</v>
      </c>
      <c r="BUG11" s="34" t="s">
        <v>63</v>
      </c>
      <c r="BUH11" s="34" t="s">
        <v>63</v>
      </c>
      <c r="BUI11" s="34" t="s">
        <v>63</v>
      </c>
      <c r="BUJ11" s="34" t="s">
        <v>63</v>
      </c>
      <c r="BUK11" s="34" t="s">
        <v>63</v>
      </c>
      <c r="BUL11" s="34" t="s">
        <v>63</v>
      </c>
      <c r="BUM11" s="34" t="s">
        <v>63</v>
      </c>
      <c r="BUN11" s="34" t="s">
        <v>63</v>
      </c>
      <c r="BUO11" s="34" t="s">
        <v>63</v>
      </c>
      <c r="BUP11" s="34" t="s">
        <v>63</v>
      </c>
      <c r="BUQ11" s="34" t="s">
        <v>63</v>
      </c>
      <c r="BUR11" s="34" t="s">
        <v>63</v>
      </c>
      <c r="BUS11" s="34" t="s">
        <v>63</v>
      </c>
      <c r="BUT11" s="34" t="s">
        <v>63</v>
      </c>
      <c r="BUU11" s="34" t="s">
        <v>63</v>
      </c>
      <c r="BUV11" s="34" t="s">
        <v>63</v>
      </c>
      <c r="BUW11" s="34" t="s">
        <v>63</v>
      </c>
      <c r="BUX11" s="34" t="s">
        <v>63</v>
      </c>
      <c r="BUY11" s="34" t="s">
        <v>63</v>
      </c>
      <c r="BUZ11" s="34" t="s">
        <v>63</v>
      </c>
      <c r="BVA11" s="34" t="s">
        <v>63</v>
      </c>
      <c r="BVB11" s="34" t="s">
        <v>63</v>
      </c>
      <c r="BVC11" s="34" t="s">
        <v>63</v>
      </c>
      <c r="BVD11" s="34" t="s">
        <v>63</v>
      </c>
      <c r="BVE11" s="34" t="s">
        <v>63</v>
      </c>
      <c r="BVF11" s="34" t="s">
        <v>63</v>
      </c>
      <c r="BVG11" s="34" t="s">
        <v>63</v>
      </c>
      <c r="BVH11" s="34" t="s">
        <v>63</v>
      </c>
      <c r="BVI11" s="34" t="s">
        <v>63</v>
      </c>
      <c r="BVJ11" s="34" t="s">
        <v>63</v>
      </c>
      <c r="BVK11" s="34" t="s">
        <v>63</v>
      </c>
      <c r="BVL11" s="34" t="s">
        <v>63</v>
      </c>
      <c r="BVM11" s="34" t="s">
        <v>63</v>
      </c>
      <c r="BVN11" s="34" t="s">
        <v>63</v>
      </c>
      <c r="BVO11" s="34" t="s">
        <v>63</v>
      </c>
      <c r="BVP11" s="34" t="s">
        <v>63</v>
      </c>
      <c r="BVQ11" s="34" t="s">
        <v>63</v>
      </c>
      <c r="BVR11" s="34" t="s">
        <v>63</v>
      </c>
      <c r="BVS11" s="34" t="s">
        <v>63</v>
      </c>
      <c r="BVT11" s="34" t="s">
        <v>63</v>
      </c>
      <c r="BVU11" s="34" t="s">
        <v>63</v>
      </c>
      <c r="BVV11" s="34" t="s">
        <v>63</v>
      </c>
      <c r="BVW11" s="34" t="s">
        <v>63</v>
      </c>
      <c r="BVX11" s="34" t="s">
        <v>63</v>
      </c>
      <c r="BVY11" s="34" t="s">
        <v>63</v>
      </c>
      <c r="BVZ11" s="34" t="s">
        <v>63</v>
      </c>
      <c r="BWA11" s="34" t="s">
        <v>63</v>
      </c>
      <c r="BWB11" s="34" t="s">
        <v>63</v>
      </c>
      <c r="BWC11" s="34" t="s">
        <v>63</v>
      </c>
      <c r="BWD11" s="34" t="s">
        <v>63</v>
      </c>
      <c r="BWE11" s="34" t="s">
        <v>63</v>
      </c>
      <c r="BWF11" s="34" t="s">
        <v>63</v>
      </c>
      <c r="BWG11" s="34" t="s">
        <v>63</v>
      </c>
      <c r="BWH11" s="34" t="s">
        <v>63</v>
      </c>
      <c r="BWI11" s="34" t="s">
        <v>63</v>
      </c>
      <c r="BWJ11" s="34" t="s">
        <v>63</v>
      </c>
      <c r="BWK11" s="34" t="s">
        <v>63</v>
      </c>
      <c r="BWL11" s="34" t="s">
        <v>63</v>
      </c>
      <c r="BWM11" s="34" t="s">
        <v>63</v>
      </c>
      <c r="BWN11" s="34" t="s">
        <v>63</v>
      </c>
      <c r="BWO11" s="34" t="s">
        <v>63</v>
      </c>
      <c r="BWP11" s="34" t="s">
        <v>63</v>
      </c>
      <c r="BWQ11" s="34" t="s">
        <v>63</v>
      </c>
      <c r="BWR11" s="34" t="s">
        <v>63</v>
      </c>
      <c r="BWS11" s="34" t="s">
        <v>63</v>
      </c>
      <c r="BWT11" s="34" t="s">
        <v>63</v>
      </c>
      <c r="BWU11" s="34" t="s">
        <v>63</v>
      </c>
      <c r="BWV11" s="34" t="s">
        <v>63</v>
      </c>
      <c r="BWW11" s="34" t="s">
        <v>63</v>
      </c>
      <c r="BWX11" s="34" t="s">
        <v>63</v>
      </c>
      <c r="BWY11" s="34" t="s">
        <v>63</v>
      </c>
      <c r="BWZ11" s="34" t="s">
        <v>63</v>
      </c>
      <c r="BXA11" s="34" t="s">
        <v>63</v>
      </c>
      <c r="BXB11" s="34" t="s">
        <v>63</v>
      </c>
      <c r="BXC11" s="34" t="s">
        <v>63</v>
      </c>
      <c r="BXD11" s="34" t="s">
        <v>63</v>
      </c>
      <c r="BXE11" s="34" t="s">
        <v>63</v>
      </c>
      <c r="BXF11" s="34" t="s">
        <v>63</v>
      </c>
      <c r="BXG11" s="34" t="s">
        <v>63</v>
      </c>
      <c r="BXH11" s="34" t="s">
        <v>63</v>
      </c>
      <c r="BXI11" s="34" t="s">
        <v>63</v>
      </c>
      <c r="BXJ11" s="34" t="s">
        <v>63</v>
      </c>
      <c r="BXK11" s="34" t="s">
        <v>63</v>
      </c>
      <c r="BXL11" s="34" t="s">
        <v>63</v>
      </c>
      <c r="BXM11" s="34" t="s">
        <v>63</v>
      </c>
      <c r="BXN11" s="34" t="s">
        <v>63</v>
      </c>
      <c r="BXO11" s="34" t="s">
        <v>63</v>
      </c>
      <c r="BXP11" s="34" t="s">
        <v>63</v>
      </c>
      <c r="BXQ11" s="34" t="s">
        <v>63</v>
      </c>
      <c r="BXR11" s="34" t="s">
        <v>63</v>
      </c>
      <c r="BXS11" s="34" t="s">
        <v>63</v>
      </c>
      <c r="BXT11" s="34" t="s">
        <v>63</v>
      </c>
      <c r="BXU11" s="34" t="s">
        <v>63</v>
      </c>
      <c r="BXV11" s="34" t="s">
        <v>63</v>
      </c>
      <c r="BXW11" s="34" t="s">
        <v>63</v>
      </c>
      <c r="BXX11" s="34" t="s">
        <v>63</v>
      </c>
      <c r="BXY11" s="34" t="s">
        <v>63</v>
      </c>
      <c r="BXZ11" s="34" t="s">
        <v>63</v>
      </c>
      <c r="BYA11" s="34" t="s">
        <v>63</v>
      </c>
      <c r="BYB11" s="34" t="s">
        <v>63</v>
      </c>
      <c r="BYC11" s="34" t="s">
        <v>63</v>
      </c>
      <c r="BYD11" s="34" t="s">
        <v>63</v>
      </c>
      <c r="BYE11" s="34" t="s">
        <v>63</v>
      </c>
      <c r="BYF11" s="34" t="s">
        <v>63</v>
      </c>
      <c r="BYG11" s="34" t="s">
        <v>63</v>
      </c>
      <c r="BYH11" s="34" t="s">
        <v>63</v>
      </c>
      <c r="BYI11" s="34" t="s">
        <v>63</v>
      </c>
      <c r="BYJ11" s="34" t="s">
        <v>63</v>
      </c>
      <c r="BYK11" s="34" t="s">
        <v>63</v>
      </c>
      <c r="BYL11" s="34" t="s">
        <v>63</v>
      </c>
      <c r="BYM11" s="34" t="s">
        <v>63</v>
      </c>
      <c r="BYN11" s="34" t="s">
        <v>63</v>
      </c>
      <c r="BYO11" s="34" t="s">
        <v>63</v>
      </c>
      <c r="BYP11" s="34" t="s">
        <v>63</v>
      </c>
      <c r="BYQ11" s="34" t="s">
        <v>63</v>
      </c>
      <c r="BYR11" s="34" t="s">
        <v>63</v>
      </c>
      <c r="BYS11" s="34" t="s">
        <v>63</v>
      </c>
      <c r="BYT11" s="34" t="s">
        <v>63</v>
      </c>
      <c r="BYU11" s="34" t="s">
        <v>63</v>
      </c>
      <c r="BYV11" s="34" t="s">
        <v>63</v>
      </c>
      <c r="BYW11" s="34" t="s">
        <v>63</v>
      </c>
      <c r="BYX11" s="34" t="s">
        <v>63</v>
      </c>
      <c r="BYY11" s="34" t="s">
        <v>63</v>
      </c>
      <c r="BYZ11" s="34" t="s">
        <v>63</v>
      </c>
      <c r="BZA11" s="34" t="s">
        <v>63</v>
      </c>
      <c r="BZB11" s="34" t="s">
        <v>63</v>
      </c>
      <c r="BZC11" s="34" t="s">
        <v>63</v>
      </c>
      <c r="BZD11" s="34" t="s">
        <v>63</v>
      </c>
      <c r="BZE11" s="34" t="s">
        <v>63</v>
      </c>
      <c r="BZF11" s="34" t="s">
        <v>63</v>
      </c>
      <c r="BZG11" s="34" t="s">
        <v>63</v>
      </c>
      <c r="BZH11" s="34" t="s">
        <v>63</v>
      </c>
      <c r="BZI11" s="34" t="s">
        <v>63</v>
      </c>
      <c r="BZJ11" s="34" t="s">
        <v>63</v>
      </c>
      <c r="BZK11" s="34" t="s">
        <v>63</v>
      </c>
      <c r="BZL11" s="34" t="s">
        <v>63</v>
      </c>
      <c r="BZM11" s="34" t="s">
        <v>63</v>
      </c>
      <c r="BZN11" s="34" t="s">
        <v>63</v>
      </c>
      <c r="BZO11" s="34" t="s">
        <v>63</v>
      </c>
      <c r="BZP11" s="34" t="s">
        <v>63</v>
      </c>
      <c r="BZQ11" s="34" t="s">
        <v>63</v>
      </c>
      <c r="BZR11" s="34" t="s">
        <v>63</v>
      </c>
      <c r="BZS11" s="34" t="s">
        <v>63</v>
      </c>
      <c r="BZT11" s="34" t="s">
        <v>63</v>
      </c>
      <c r="BZU11" s="34" t="s">
        <v>63</v>
      </c>
      <c r="BZV11" s="34" t="s">
        <v>63</v>
      </c>
      <c r="BZW11" s="34" t="s">
        <v>63</v>
      </c>
      <c r="BZX11" s="34" t="s">
        <v>63</v>
      </c>
      <c r="BZY11" s="34" t="s">
        <v>63</v>
      </c>
      <c r="BZZ11" s="34" t="s">
        <v>63</v>
      </c>
      <c r="CAA11" s="34" t="s">
        <v>63</v>
      </c>
      <c r="CAB11" s="34" t="s">
        <v>63</v>
      </c>
      <c r="CAC11" s="34" t="s">
        <v>63</v>
      </c>
      <c r="CAD11" s="34" t="s">
        <v>63</v>
      </c>
      <c r="CAE11" s="34" t="s">
        <v>63</v>
      </c>
      <c r="CAF11" s="34" t="s">
        <v>63</v>
      </c>
      <c r="CAG11" s="34" t="s">
        <v>63</v>
      </c>
      <c r="CAH11" s="34" t="s">
        <v>63</v>
      </c>
      <c r="CAI11" s="34" t="s">
        <v>63</v>
      </c>
      <c r="CAJ11" s="34" t="s">
        <v>63</v>
      </c>
      <c r="CAK11" s="34" t="s">
        <v>63</v>
      </c>
      <c r="CAL11" s="34" t="s">
        <v>63</v>
      </c>
      <c r="CAM11" s="34" t="s">
        <v>63</v>
      </c>
      <c r="CAN11" s="34" t="s">
        <v>63</v>
      </c>
      <c r="CAO11" s="34" t="s">
        <v>63</v>
      </c>
      <c r="CAP11" s="34" t="s">
        <v>63</v>
      </c>
      <c r="CAQ11" s="34" t="s">
        <v>63</v>
      </c>
      <c r="CAR11" s="34" t="s">
        <v>63</v>
      </c>
      <c r="CAS11" s="34" t="s">
        <v>63</v>
      </c>
      <c r="CAT11" s="34" t="s">
        <v>63</v>
      </c>
      <c r="CAU11" s="34" t="s">
        <v>63</v>
      </c>
      <c r="CAV11" s="34" t="s">
        <v>63</v>
      </c>
      <c r="CAW11" s="34" t="s">
        <v>63</v>
      </c>
      <c r="CAX11" s="34" t="s">
        <v>63</v>
      </c>
      <c r="CAY11" s="34" t="s">
        <v>63</v>
      </c>
      <c r="CAZ11" s="34" t="s">
        <v>63</v>
      </c>
      <c r="CBA11" s="34" t="s">
        <v>63</v>
      </c>
      <c r="CBB11" s="34" t="s">
        <v>63</v>
      </c>
      <c r="CBC11" s="34" t="s">
        <v>63</v>
      </c>
      <c r="CBD11" s="34" t="s">
        <v>63</v>
      </c>
      <c r="CBE11" s="34" t="s">
        <v>63</v>
      </c>
      <c r="CBF11" s="34" t="s">
        <v>63</v>
      </c>
      <c r="CBG11" s="34" t="s">
        <v>63</v>
      </c>
      <c r="CBH11" s="34" t="s">
        <v>63</v>
      </c>
      <c r="CBI11" s="34" t="s">
        <v>63</v>
      </c>
      <c r="CBJ11" s="34" t="s">
        <v>63</v>
      </c>
      <c r="CBK11" s="34" t="s">
        <v>63</v>
      </c>
      <c r="CBL11" s="34" t="s">
        <v>63</v>
      </c>
      <c r="CBM11" s="34" t="s">
        <v>63</v>
      </c>
      <c r="CBN11" s="34" t="s">
        <v>63</v>
      </c>
      <c r="CBO11" s="34" t="s">
        <v>63</v>
      </c>
      <c r="CBP11" s="34" t="s">
        <v>63</v>
      </c>
      <c r="CBQ11" s="34" t="s">
        <v>63</v>
      </c>
      <c r="CBR11" s="34" t="s">
        <v>63</v>
      </c>
      <c r="CBS11" s="34" t="s">
        <v>63</v>
      </c>
      <c r="CBT11" s="34" t="s">
        <v>63</v>
      </c>
      <c r="CBU11" s="34" t="s">
        <v>63</v>
      </c>
      <c r="CBV11" s="34" t="s">
        <v>63</v>
      </c>
      <c r="CBW11" s="34" t="s">
        <v>63</v>
      </c>
      <c r="CBX11" s="34" t="s">
        <v>63</v>
      </c>
      <c r="CBY11" s="34" t="s">
        <v>63</v>
      </c>
      <c r="CBZ11" s="34" t="s">
        <v>63</v>
      </c>
      <c r="CCA11" s="34" t="s">
        <v>63</v>
      </c>
      <c r="CCB11" s="34" t="s">
        <v>63</v>
      </c>
      <c r="CCC11" s="34" t="s">
        <v>63</v>
      </c>
      <c r="CCD11" s="34" t="s">
        <v>63</v>
      </c>
      <c r="CCE11" s="34" t="s">
        <v>63</v>
      </c>
      <c r="CCF11" s="34" t="s">
        <v>63</v>
      </c>
      <c r="CCG11" s="34" t="s">
        <v>63</v>
      </c>
      <c r="CCH11" s="34" t="s">
        <v>63</v>
      </c>
      <c r="CCI11" s="34" t="s">
        <v>63</v>
      </c>
      <c r="CCJ11" s="34" t="s">
        <v>63</v>
      </c>
      <c r="CCK11" s="34" t="s">
        <v>63</v>
      </c>
      <c r="CCL11" s="34" t="s">
        <v>63</v>
      </c>
      <c r="CCM11" s="34" t="s">
        <v>63</v>
      </c>
      <c r="CCN11" s="34" t="s">
        <v>63</v>
      </c>
      <c r="CCO11" s="34" t="s">
        <v>63</v>
      </c>
      <c r="CCP11" s="34" t="s">
        <v>63</v>
      </c>
      <c r="CCQ11" s="34" t="s">
        <v>63</v>
      </c>
      <c r="CCR11" s="34" t="s">
        <v>63</v>
      </c>
      <c r="CCS11" s="34" t="s">
        <v>63</v>
      </c>
      <c r="CCT11" s="34" t="s">
        <v>63</v>
      </c>
      <c r="CCU11" s="34" t="s">
        <v>63</v>
      </c>
      <c r="CCV11" s="34" t="s">
        <v>63</v>
      </c>
      <c r="CCW11" s="34" t="s">
        <v>63</v>
      </c>
      <c r="CCX11" s="34" t="s">
        <v>63</v>
      </c>
      <c r="CCY11" s="34" t="s">
        <v>63</v>
      </c>
      <c r="CCZ11" s="34" t="s">
        <v>63</v>
      </c>
      <c r="CDA11" s="34" t="s">
        <v>63</v>
      </c>
      <c r="CDB11" s="34" t="s">
        <v>63</v>
      </c>
      <c r="CDC11" s="34" t="s">
        <v>63</v>
      </c>
      <c r="CDD11" s="34" t="s">
        <v>63</v>
      </c>
      <c r="CDE11" s="34" t="s">
        <v>63</v>
      </c>
      <c r="CDF11" s="34" t="s">
        <v>63</v>
      </c>
      <c r="CDG11" s="34" t="s">
        <v>63</v>
      </c>
      <c r="CDH11" s="34" t="s">
        <v>63</v>
      </c>
      <c r="CDI11" s="34" t="s">
        <v>63</v>
      </c>
      <c r="CDJ11" s="34" t="s">
        <v>63</v>
      </c>
      <c r="CDK11" s="34" t="s">
        <v>63</v>
      </c>
      <c r="CDL11" s="34" t="s">
        <v>63</v>
      </c>
      <c r="CDM11" s="34" t="s">
        <v>63</v>
      </c>
      <c r="CDN11" s="34" t="s">
        <v>63</v>
      </c>
      <c r="CDO11" s="34" t="s">
        <v>63</v>
      </c>
      <c r="CDP11" s="34" t="s">
        <v>63</v>
      </c>
      <c r="CDQ11" s="34" t="s">
        <v>63</v>
      </c>
      <c r="CDR11" s="34" t="s">
        <v>63</v>
      </c>
      <c r="CDS11" s="34" t="s">
        <v>63</v>
      </c>
      <c r="CDT11" s="34" t="s">
        <v>63</v>
      </c>
      <c r="CDU11" s="34" t="s">
        <v>63</v>
      </c>
      <c r="CDV11" s="34" t="s">
        <v>63</v>
      </c>
      <c r="CDW11" s="34" t="s">
        <v>63</v>
      </c>
      <c r="CDX11" s="34" t="s">
        <v>63</v>
      </c>
      <c r="CDY11" s="34" t="s">
        <v>63</v>
      </c>
      <c r="CDZ11" s="34" t="s">
        <v>63</v>
      </c>
      <c r="CEA11" s="34" t="s">
        <v>63</v>
      </c>
      <c r="CEB11" s="34" t="s">
        <v>63</v>
      </c>
      <c r="CEC11" s="34" t="s">
        <v>63</v>
      </c>
      <c r="CED11" s="34" t="s">
        <v>63</v>
      </c>
      <c r="CEE11" s="34" t="s">
        <v>63</v>
      </c>
      <c r="CEF11" s="34" t="s">
        <v>63</v>
      </c>
      <c r="CEG11" s="34" t="s">
        <v>63</v>
      </c>
      <c r="CEH11" s="34" t="s">
        <v>63</v>
      </c>
      <c r="CEI11" s="34" t="s">
        <v>63</v>
      </c>
      <c r="CEJ11" s="34" t="s">
        <v>63</v>
      </c>
      <c r="CEK11" s="34" t="s">
        <v>63</v>
      </c>
      <c r="CEL11" s="34" t="s">
        <v>63</v>
      </c>
      <c r="CEM11" s="34" t="s">
        <v>63</v>
      </c>
      <c r="CEN11" s="34" t="s">
        <v>63</v>
      </c>
      <c r="CEO11" s="34" t="s">
        <v>63</v>
      </c>
      <c r="CEP11" s="34" t="s">
        <v>63</v>
      </c>
      <c r="CEQ11" s="34" t="s">
        <v>63</v>
      </c>
      <c r="CER11" s="34" t="s">
        <v>63</v>
      </c>
      <c r="CES11" s="34" t="s">
        <v>63</v>
      </c>
      <c r="CET11" s="34" t="s">
        <v>63</v>
      </c>
      <c r="CEU11" s="34" t="s">
        <v>63</v>
      </c>
      <c r="CEV11" s="34" t="s">
        <v>63</v>
      </c>
      <c r="CEW11" s="34" t="s">
        <v>63</v>
      </c>
      <c r="CEX11" s="34" t="s">
        <v>63</v>
      </c>
      <c r="CEY11" s="34" t="s">
        <v>63</v>
      </c>
      <c r="CEZ11" s="34" t="s">
        <v>63</v>
      </c>
      <c r="CFA11" s="34" t="s">
        <v>63</v>
      </c>
      <c r="CFB11" s="34" t="s">
        <v>63</v>
      </c>
      <c r="CFC11" s="34" t="s">
        <v>63</v>
      </c>
      <c r="CFD11" s="34" t="s">
        <v>63</v>
      </c>
      <c r="CFE11" s="34" t="s">
        <v>63</v>
      </c>
      <c r="CFF11" s="34" t="s">
        <v>63</v>
      </c>
      <c r="CFG11" s="34" t="s">
        <v>63</v>
      </c>
      <c r="CFH11" s="34" t="s">
        <v>63</v>
      </c>
      <c r="CFI11" s="34" t="s">
        <v>63</v>
      </c>
      <c r="CFJ11" s="34" t="s">
        <v>63</v>
      </c>
      <c r="CFK11" s="34" t="s">
        <v>63</v>
      </c>
      <c r="CFL11" s="34" t="s">
        <v>63</v>
      </c>
      <c r="CFM11" s="34" t="s">
        <v>63</v>
      </c>
      <c r="CFN11" s="34" t="s">
        <v>63</v>
      </c>
      <c r="CFO11" s="34" t="s">
        <v>63</v>
      </c>
      <c r="CFP11" s="34" t="s">
        <v>63</v>
      </c>
      <c r="CFQ11" s="34" t="s">
        <v>63</v>
      </c>
      <c r="CFR11" s="34" t="s">
        <v>63</v>
      </c>
      <c r="CFS11" s="34" t="s">
        <v>63</v>
      </c>
      <c r="CFT11" s="34" t="s">
        <v>63</v>
      </c>
      <c r="CFU11" s="34" t="s">
        <v>63</v>
      </c>
      <c r="CFV11" s="34" t="s">
        <v>63</v>
      </c>
      <c r="CFW11" s="34" t="s">
        <v>63</v>
      </c>
      <c r="CFX11" s="34" t="s">
        <v>63</v>
      </c>
      <c r="CFY11" s="34" t="s">
        <v>63</v>
      </c>
      <c r="CFZ11" s="34" t="s">
        <v>63</v>
      </c>
      <c r="CGA11" s="34" t="s">
        <v>63</v>
      </c>
      <c r="CGB11" s="34" t="s">
        <v>63</v>
      </c>
      <c r="CGC11" s="34" t="s">
        <v>63</v>
      </c>
      <c r="CGD11" s="34" t="s">
        <v>63</v>
      </c>
      <c r="CGE11" s="34" t="s">
        <v>63</v>
      </c>
      <c r="CGF11" s="34" t="s">
        <v>63</v>
      </c>
      <c r="CGG11" s="34" t="s">
        <v>63</v>
      </c>
      <c r="CGH11" s="34" t="s">
        <v>63</v>
      </c>
      <c r="CGI11" s="34" t="s">
        <v>63</v>
      </c>
      <c r="CGJ11" s="34" t="s">
        <v>63</v>
      </c>
      <c r="CGK11" s="34" t="s">
        <v>63</v>
      </c>
      <c r="CGL11" s="34" t="s">
        <v>63</v>
      </c>
      <c r="CGM11" s="34" t="s">
        <v>63</v>
      </c>
      <c r="CGN11" s="34" t="s">
        <v>63</v>
      </c>
      <c r="CGO11" s="34" t="s">
        <v>63</v>
      </c>
      <c r="CGP11" s="34" t="s">
        <v>63</v>
      </c>
      <c r="CGQ11" s="34" t="s">
        <v>63</v>
      </c>
      <c r="CGR11" s="34" t="s">
        <v>63</v>
      </c>
      <c r="CGS11" s="34" t="s">
        <v>63</v>
      </c>
      <c r="CGT11" s="34" t="s">
        <v>63</v>
      </c>
      <c r="CGU11" s="34" t="s">
        <v>63</v>
      </c>
      <c r="CGV11" s="34" t="s">
        <v>63</v>
      </c>
      <c r="CGW11" s="34" t="s">
        <v>63</v>
      </c>
      <c r="CGX11" s="34" t="s">
        <v>63</v>
      </c>
      <c r="CGY11" s="34" t="s">
        <v>63</v>
      </c>
      <c r="CGZ11" s="34" t="s">
        <v>63</v>
      </c>
      <c r="CHA11" s="34" t="s">
        <v>63</v>
      </c>
      <c r="CHB11" s="34" t="s">
        <v>63</v>
      </c>
      <c r="CHC11" s="34" t="s">
        <v>63</v>
      </c>
      <c r="CHD11" s="34" t="s">
        <v>63</v>
      </c>
      <c r="CHE11" s="34" t="s">
        <v>63</v>
      </c>
      <c r="CHF11" s="34" t="s">
        <v>63</v>
      </c>
      <c r="CHG11" s="34" t="s">
        <v>63</v>
      </c>
      <c r="CHH11" s="34" t="s">
        <v>63</v>
      </c>
      <c r="CHI11" s="34" t="s">
        <v>63</v>
      </c>
      <c r="CHJ11" s="34" t="s">
        <v>63</v>
      </c>
      <c r="CHK11" s="34" t="s">
        <v>63</v>
      </c>
      <c r="CHL11" s="34" t="s">
        <v>63</v>
      </c>
      <c r="CHM11" s="34" t="s">
        <v>63</v>
      </c>
      <c r="CHN11" s="34" t="s">
        <v>63</v>
      </c>
      <c r="CHO11" s="34" t="s">
        <v>63</v>
      </c>
      <c r="CHP11" s="34" t="s">
        <v>63</v>
      </c>
      <c r="CHQ11" s="34" t="s">
        <v>63</v>
      </c>
      <c r="CHR11" s="34" t="s">
        <v>63</v>
      </c>
      <c r="CHS11" s="34" t="s">
        <v>63</v>
      </c>
      <c r="CHT11" s="34" t="s">
        <v>63</v>
      </c>
      <c r="CHU11" s="34" t="s">
        <v>63</v>
      </c>
      <c r="CHV11" s="34" t="s">
        <v>63</v>
      </c>
      <c r="CHW11" s="34" t="s">
        <v>63</v>
      </c>
      <c r="CHX11" s="34" t="s">
        <v>63</v>
      </c>
      <c r="CHY11" s="34" t="s">
        <v>63</v>
      </c>
      <c r="CHZ11" s="34" t="s">
        <v>63</v>
      </c>
      <c r="CIA11" s="34" t="s">
        <v>63</v>
      </c>
      <c r="CIB11" s="34" t="s">
        <v>63</v>
      </c>
      <c r="CIC11" s="34" t="s">
        <v>63</v>
      </c>
      <c r="CID11" s="34" t="s">
        <v>63</v>
      </c>
      <c r="CIE11" s="34" t="s">
        <v>63</v>
      </c>
      <c r="CIF11" s="34" t="s">
        <v>63</v>
      </c>
      <c r="CIG11" s="34" t="s">
        <v>63</v>
      </c>
      <c r="CIH11" s="34" t="s">
        <v>63</v>
      </c>
      <c r="CII11" s="34" t="s">
        <v>63</v>
      </c>
      <c r="CIJ11" s="34" t="s">
        <v>63</v>
      </c>
      <c r="CIK11" s="34" t="s">
        <v>63</v>
      </c>
      <c r="CIL11" s="34" t="s">
        <v>63</v>
      </c>
      <c r="CIM11" s="34" t="s">
        <v>63</v>
      </c>
      <c r="CIN11" s="34" t="s">
        <v>63</v>
      </c>
      <c r="CIO11" s="34" t="s">
        <v>63</v>
      </c>
      <c r="CIP11" s="34" t="s">
        <v>63</v>
      </c>
      <c r="CIQ11" s="34" t="s">
        <v>63</v>
      </c>
      <c r="CIR11" s="34" t="s">
        <v>63</v>
      </c>
      <c r="CIS11" s="34" t="s">
        <v>63</v>
      </c>
      <c r="CIT11" s="34" t="s">
        <v>63</v>
      </c>
      <c r="CIU11" s="34" t="s">
        <v>63</v>
      </c>
      <c r="CIV11" s="34" t="s">
        <v>63</v>
      </c>
      <c r="CIW11" s="34" t="s">
        <v>63</v>
      </c>
      <c r="CIX11" s="34" t="s">
        <v>63</v>
      </c>
      <c r="CIY11" s="34" t="s">
        <v>63</v>
      </c>
      <c r="CIZ11" s="34" t="s">
        <v>63</v>
      </c>
      <c r="CJA11" s="34" t="s">
        <v>63</v>
      </c>
      <c r="CJB11" s="34" t="s">
        <v>63</v>
      </c>
      <c r="CJC11" s="34" t="s">
        <v>63</v>
      </c>
      <c r="CJD11" s="34" t="s">
        <v>63</v>
      </c>
      <c r="CJE11" s="34" t="s">
        <v>63</v>
      </c>
      <c r="CJF11" s="34" t="s">
        <v>63</v>
      </c>
      <c r="CJG11" s="34" t="s">
        <v>63</v>
      </c>
      <c r="CJH11" s="34" t="s">
        <v>63</v>
      </c>
      <c r="CJI11" s="34" t="s">
        <v>63</v>
      </c>
      <c r="CJJ11" s="34" t="s">
        <v>63</v>
      </c>
      <c r="CJK11" s="34" t="s">
        <v>63</v>
      </c>
      <c r="CJL11" s="34" t="s">
        <v>63</v>
      </c>
      <c r="CJM11" s="34" t="s">
        <v>63</v>
      </c>
      <c r="CJN11" s="34" t="s">
        <v>63</v>
      </c>
      <c r="CJO11" s="34" t="s">
        <v>63</v>
      </c>
      <c r="CJP11" s="34" t="s">
        <v>63</v>
      </c>
      <c r="CJQ11" s="34" t="s">
        <v>63</v>
      </c>
      <c r="CJR11" s="34" t="s">
        <v>63</v>
      </c>
      <c r="CJS11" s="34" t="s">
        <v>63</v>
      </c>
      <c r="CJT11" s="34" t="s">
        <v>63</v>
      </c>
      <c r="CJU11" s="34" t="s">
        <v>63</v>
      </c>
      <c r="CJV11" s="34" t="s">
        <v>63</v>
      </c>
      <c r="CJW11" s="34" t="s">
        <v>63</v>
      </c>
      <c r="CJX11" s="34" t="s">
        <v>63</v>
      </c>
      <c r="CJY11" s="34" t="s">
        <v>63</v>
      </c>
      <c r="CJZ11" s="34" t="s">
        <v>63</v>
      </c>
      <c r="CKA11" s="34" t="s">
        <v>63</v>
      </c>
      <c r="CKB11" s="34" t="s">
        <v>63</v>
      </c>
      <c r="CKC11" s="34" t="s">
        <v>63</v>
      </c>
      <c r="CKD11" s="34" t="s">
        <v>63</v>
      </c>
      <c r="CKE11" s="34" t="s">
        <v>63</v>
      </c>
      <c r="CKF11" s="34" t="s">
        <v>63</v>
      </c>
      <c r="CKG11" s="34" t="s">
        <v>63</v>
      </c>
      <c r="CKH11" s="34" t="s">
        <v>63</v>
      </c>
      <c r="CKI11" s="34" t="s">
        <v>63</v>
      </c>
      <c r="CKJ11" s="34" t="s">
        <v>63</v>
      </c>
      <c r="CKK11" s="34" t="s">
        <v>63</v>
      </c>
      <c r="CKL11" s="34" t="s">
        <v>63</v>
      </c>
      <c r="CKM11" s="34" t="s">
        <v>63</v>
      </c>
      <c r="CKN11" s="34" t="s">
        <v>63</v>
      </c>
      <c r="CKO11" s="34" t="s">
        <v>63</v>
      </c>
      <c r="CKP11" s="34" t="s">
        <v>63</v>
      </c>
      <c r="CKQ11" s="34" t="s">
        <v>63</v>
      </c>
      <c r="CKR11" s="34" t="s">
        <v>63</v>
      </c>
      <c r="CKS11" s="34" t="s">
        <v>63</v>
      </c>
      <c r="CKT11" s="34" t="s">
        <v>63</v>
      </c>
      <c r="CKU11" s="34" t="s">
        <v>63</v>
      </c>
      <c r="CKV11" s="34" t="s">
        <v>63</v>
      </c>
      <c r="CKW11" s="34" t="s">
        <v>63</v>
      </c>
      <c r="CKX11" s="34" t="s">
        <v>63</v>
      </c>
      <c r="CKY11" s="34" t="s">
        <v>63</v>
      </c>
      <c r="CKZ11" s="34" t="s">
        <v>63</v>
      </c>
      <c r="CLA11" s="34" t="s">
        <v>63</v>
      </c>
      <c r="CLB11" s="34" t="s">
        <v>63</v>
      </c>
      <c r="CLC11" s="34" t="s">
        <v>63</v>
      </c>
      <c r="CLD11" s="34" t="s">
        <v>63</v>
      </c>
      <c r="CLE11" s="34" t="s">
        <v>63</v>
      </c>
      <c r="CLF11" s="34" t="s">
        <v>63</v>
      </c>
      <c r="CLG11" s="34" t="s">
        <v>63</v>
      </c>
      <c r="CLH11" s="34" t="s">
        <v>63</v>
      </c>
      <c r="CLI11" s="34" t="s">
        <v>63</v>
      </c>
      <c r="CLJ11" s="34" t="s">
        <v>63</v>
      </c>
      <c r="CLK11" s="34" t="s">
        <v>63</v>
      </c>
      <c r="CLL11" s="34" t="s">
        <v>63</v>
      </c>
      <c r="CLM11" s="34" t="s">
        <v>63</v>
      </c>
      <c r="CLN11" s="34" t="s">
        <v>63</v>
      </c>
      <c r="CLO11" s="34" t="s">
        <v>63</v>
      </c>
      <c r="CLP11" s="34" t="s">
        <v>63</v>
      </c>
      <c r="CLQ11" s="34" t="s">
        <v>63</v>
      </c>
      <c r="CLR11" s="34" t="s">
        <v>63</v>
      </c>
      <c r="CLS11" s="34" t="s">
        <v>63</v>
      </c>
      <c r="CLT11" s="34" t="s">
        <v>63</v>
      </c>
      <c r="CLU11" s="34" t="s">
        <v>63</v>
      </c>
      <c r="CLV11" s="34" t="s">
        <v>63</v>
      </c>
      <c r="CLW11" s="34" t="s">
        <v>63</v>
      </c>
      <c r="CLX11" s="34" t="s">
        <v>63</v>
      </c>
      <c r="CLY11" s="34" t="s">
        <v>63</v>
      </c>
      <c r="CLZ11" s="34" t="s">
        <v>63</v>
      </c>
      <c r="CMA11" s="34" t="s">
        <v>63</v>
      </c>
      <c r="CMB11" s="34" t="s">
        <v>63</v>
      </c>
      <c r="CMC11" s="34" t="s">
        <v>63</v>
      </c>
      <c r="CMD11" s="34" t="s">
        <v>63</v>
      </c>
      <c r="CME11" s="34" t="s">
        <v>63</v>
      </c>
      <c r="CMF11" s="34" t="s">
        <v>63</v>
      </c>
      <c r="CMG11" s="34" t="s">
        <v>63</v>
      </c>
      <c r="CMH11" s="34" t="s">
        <v>63</v>
      </c>
      <c r="CMI11" s="34" t="s">
        <v>63</v>
      </c>
      <c r="CMJ11" s="34" t="s">
        <v>63</v>
      </c>
      <c r="CMK11" s="34" t="s">
        <v>63</v>
      </c>
      <c r="CML11" s="34" t="s">
        <v>63</v>
      </c>
      <c r="CMM11" s="34" t="s">
        <v>63</v>
      </c>
      <c r="CMN11" s="34" t="s">
        <v>63</v>
      </c>
      <c r="CMO11" s="34" t="s">
        <v>63</v>
      </c>
      <c r="CMP11" s="34" t="s">
        <v>63</v>
      </c>
      <c r="CMQ11" s="34" t="s">
        <v>63</v>
      </c>
      <c r="CMR11" s="34" t="s">
        <v>63</v>
      </c>
      <c r="CMS11" s="34" t="s">
        <v>63</v>
      </c>
      <c r="CMT11" s="34" t="s">
        <v>63</v>
      </c>
      <c r="CMU11" s="34" t="s">
        <v>63</v>
      </c>
      <c r="CMV11" s="34" t="s">
        <v>63</v>
      </c>
      <c r="CMW11" s="34" t="s">
        <v>63</v>
      </c>
      <c r="CMX11" s="34" t="s">
        <v>63</v>
      </c>
      <c r="CMY11" s="34" t="s">
        <v>63</v>
      </c>
      <c r="CMZ11" s="34" t="s">
        <v>63</v>
      </c>
      <c r="CNA11" s="34" t="s">
        <v>63</v>
      </c>
      <c r="CNB11" s="34" t="s">
        <v>63</v>
      </c>
      <c r="CNC11" s="34" t="s">
        <v>63</v>
      </c>
      <c r="CND11" s="34" t="s">
        <v>63</v>
      </c>
      <c r="CNE11" s="34" t="s">
        <v>63</v>
      </c>
      <c r="CNF11" s="34" t="s">
        <v>63</v>
      </c>
      <c r="CNG11" s="34" t="s">
        <v>63</v>
      </c>
      <c r="CNH11" s="34" t="s">
        <v>63</v>
      </c>
      <c r="CNI11" s="34" t="s">
        <v>63</v>
      </c>
      <c r="CNJ11" s="34" t="s">
        <v>63</v>
      </c>
      <c r="CNK11" s="34" t="s">
        <v>63</v>
      </c>
      <c r="CNL11" s="34" t="s">
        <v>63</v>
      </c>
      <c r="CNM11" s="34" t="s">
        <v>63</v>
      </c>
      <c r="CNN11" s="34" t="s">
        <v>63</v>
      </c>
      <c r="CNO11" s="34" t="s">
        <v>63</v>
      </c>
      <c r="CNP11" s="34" t="s">
        <v>63</v>
      </c>
      <c r="CNQ11" s="34" t="s">
        <v>63</v>
      </c>
      <c r="CNR11" s="34" t="s">
        <v>63</v>
      </c>
      <c r="CNS11" s="34" t="s">
        <v>63</v>
      </c>
      <c r="CNT11" s="34" t="s">
        <v>63</v>
      </c>
      <c r="CNU11" s="34" t="s">
        <v>63</v>
      </c>
      <c r="CNV11" s="34" t="s">
        <v>63</v>
      </c>
      <c r="CNW11" s="34" t="s">
        <v>63</v>
      </c>
      <c r="CNX11" s="34" t="s">
        <v>63</v>
      </c>
      <c r="CNY11" s="34" t="s">
        <v>63</v>
      </c>
      <c r="CNZ11" s="34" t="s">
        <v>63</v>
      </c>
      <c r="COA11" s="34" t="s">
        <v>63</v>
      </c>
      <c r="COB11" s="34" t="s">
        <v>63</v>
      </c>
      <c r="COC11" s="34" t="s">
        <v>63</v>
      </c>
      <c r="COD11" s="34" t="s">
        <v>63</v>
      </c>
      <c r="COE11" s="34" t="s">
        <v>63</v>
      </c>
      <c r="COF11" s="34" t="s">
        <v>63</v>
      </c>
      <c r="COG11" s="34" t="s">
        <v>63</v>
      </c>
      <c r="COH11" s="34" t="s">
        <v>63</v>
      </c>
      <c r="COI11" s="34" t="s">
        <v>63</v>
      </c>
      <c r="COJ11" s="34" t="s">
        <v>63</v>
      </c>
      <c r="COK11" s="34" t="s">
        <v>63</v>
      </c>
      <c r="COL11" s="34" t="s">
        <v>63</v>
      </c>
      <c r="COM11" s="34" t="s">
        <v>63</v>
      </c>
      <c r="CON11" s="34" t="s">
        <v>63</v>
      </c>
      <c r="COO11" s="34" t="s">
        <v>63</v>
      </c>
      <c r="COP11" s="34" t="s">
        <v>63</v>
      </c>
      <c r="COQ11" s="34" t="s">
        <v>63</v>
      </c>
      <c r="COR11" s="34" t="s">
        <v>63</v>
      </c>
      <c r="COS11" s="34" t="s">
        <v>63</v>
      </c>
      <c r="COT11" s="34" t="s">
        <v>63</v>
      </c>
      <c r="COU11" s="34" t="s">
        <v>63</v>
      </c>
      <c r="COV11" s="34" t="s">
        <v>63</v>
      </c>
      <c r="COW11" s="34" t="s">
        <v>63</v>
      </c>
      <c r="COX11" s="34" t="s">
        <v>63</v>
      </c>
      <c r="COY11" s="34" t="s">
        <v>63</v>
      </c>
      <c r="COZ11" s="34" t="s">
        <v>63</v>
      </c>
      <c r="CPA11" s="34" t="s">
        <v>63</v>
      </c>
      <c r="CPB11" s="34" t="s">
        <v>63</v>
      </c>
      <c r="CPC11" s="34" t="s">
        <v>63</v>
      </c>
      <c r="CPD11" s="34" t="s">
        <v>63</v>
      </c>
      <c r="CPE11" s="34" t="s">
        <v>63</v>
      </c>
      <c r="CPF11" s="34" t="s">
        <v>63</v>
      </c>
      <c r="CPG11" s="34" t="s">
        <v>63</v>
      </c>
      <c r="CPH11" s="34" t="s">
        <v>63</v>
      </c>
      <c r="CPI11" s="34" t="s">
        <v>63</v>
      </c>
      <c r="CPJ11" s="34" t="s">
        <v>63</v>
      </c>
      <c r="CPK11" s="34" t="s">
        <v>63</v>
      </c>
      <c r="CPL11" s="34" t="s">
        <v>63</v>
      </c>
      <c r="CPM11" s="34" t="s">
        <v>63</v>
      </c>
      <c r="CPN11" s="34" t="s">
        <v>63</v>
      </c>
      <c r="CPO11" s="34" t="s">
        <v>63</v>
      </c>
      <c r="CPP11" s="34" t="s">
        <v>63</v>
      </c>
      <c r="CPQ11" s="34" t="s">
        <v>63</v>
      </c>
      <c r="CPR11" s="34" t="s">
        <v>63</v>
      </c>
      <c r="CPS11" s="34" t="s">
        <v>63</v>
      </c>
      <c r="CPT11" s="34" t="s">
        <v>63</v>
      </c>
      <c r="CPU11" s="34" t="s">
        <v>63</v>
      </c>
      <c r="CPV11" s="34" t="s">
        <v>63</v>
      </c>
      <c r="CPW11" s="34" t="s">
        <v>63</v>
      </c>
      <c r="CPX11" s="34" t="s">
        <v>63</v>
      </c>
      <c r="CPY11" s="34" t="s">
        <v>63</v>
      </c>
      <c r="CPZ11" s="34" t="s">
        <v>63</v>
      </c>
      <c r="CQA11" s="34" t="s">
        <v>63</v>
      </c>
      <c r="CQB11" s="34" t="s">
        <v>63</v>
      </c>
      <c r="CQC11" s="34" t="s">
        <v>63</v>
      </c>
      <c r="CQD11" s="34" t="s">
        <v>63</v>
      </c>
      <c r="CQE11" s="34" t="s">
        <v>63</v>
      </c>
      <c r="CQF11" s="34" t="s">
        <v>63</v>
      </c>
      <c r="CQG11" s="34" t="s">
        <v>63</v>
      </c>
      <c r="CQH11" s="34" t="s">
        <v>63</v>
      </c>
      <c r="CQI11" s="34" t="s">
        <v>63</v>
      </c>
      <c r="CQJ11" s="34" t="s">
        <v>63</v>
      </c>
      <c r="CQK11" s="34" t="s">
        <v>63</v>
      </c>
      <c r="CQL11" s="34" t="s">
        <v>63</v>
      </c>
      <c r="CQM11" s="34" t="s">
        <v>63</v>
      </c>
      <c r="CQN11" s="34" t="s">
        <v>63</v>
      </c>
      <c r="CQO11" s="34" t="s">
        <v>63</v>
      </c>
      <c r="CQP11" s="34" t="s">
        <v>63</v>
      </c>
      <c r="CQQ11" s="34" t="s">
        <v>63</v>
      </c>
      <c r="CQR11" s="34" t="s">
        <v>63</v>
      </c>
      <c r="CQS11" s="34" t="s">
        <v>63</v>
      </c>
      <c r="CQT11" s="34" t="s">
        <v>63</v>
      </c>
      <c r="CQU11" s="34" t="s">
        <v>63</v>
      </c>
      <c r="CQV11" s="34" t="s">
        <v>63</v>
      </c>
      <c r="CQW11" s="34" t="s">
        <v>63</v>
      </c>
      <c r="CQX11" s="34" t="s">
        <v>63</v>
      </c>
      <c r="CQY11" s="34" t="s">
        <v>63</v>
      </c>
      <c r="CQZ11" s="34" t="s">
        <v>63</v>
      </c>
      <c r="CRA11" s="34" t="s">
        <v>63</v>
      </c>
      <c r="CRB11" s="34" t="s">
        <v>63</v>
      </c>
      <c r="CRC11" s="34" t="s">
        <v>63</v>
      </c>
      <c r="CRD11" s="34" t="s">
        <v>63</v>
      </c>
      <c r="CRE11" s="34" t="s">
        <v>63</v>
      </c>
      <c r="CRF11" s="34" t="s">
        <v>63</v>
      </c>
      <c r="CRG11" s="34" t="s">
        <v>63</v>
      </c>
      <c r="CRH11" s="34" t="s">
        <v>63</v>
      </c>
      <c r="CRI11" s="34" t="s">
        <v>63</v>
      </c>
      <c r="CRJ11" s="34" t="s">
        <v>63</v>
      </c>
      <c r="CRK11" s="34" t="s">
        <v>63</v>
      </c>
      <c r="CRL11" s="34" t="s">
        <v>63</v>
      </c>
      <c r="CRM11" s="34" t="s">
        <v>63</v>
      </c>
      <c r="CRN11" s="34" t="s">
        <v>63</v>
      </c>
      <c r="CRO11" s="34" t="s">
        <v>63</v>
      </c>
      <c r="CRP11" s="34" t="s">
        <v>63</v>
      </c>
      <c r="CRQ11" s="34" t="s">
        <v>63</v>
      </c>
      <c r="CRR11" s="34" t="s">
        <v>63</v>
      </c>
      <c r="CRS11" s="34" t="s">
        <v>63</v>
      </c>
      <c r="CRT11" s="34" t="s">
        <v>63</v>
      </c>
      <c r="CRU11" s="34" t="s">
        <v>63</v>
      </c>
      <c r="CRV11" s="34" t="s">
        <v>63</v>
      </c>
      <c r="CRW11" s="34" t="s">
        <v>63</v>
      </c>
      <c r="CRX11" s="34" t="s">
        <v>63</v>
      </c>
      <c r="CRY11" s="34" t="s">
        <v>63</v>
      </c>
      <c r="CRZ11" s="34" t="s">
        <v>63</v>
      </c>
      <c r="CSA11" s="34" t="s">
        <v>63</v>
      </c>
      <c r="CSB11" s="34" t="s">
        <v>63</v>
      </c>
      <c r="CSC11" s="34" t="s">
        <v>63</v>
      </c>
      <c r="CSD11" s="34" t="s">
        <v>63</v>
      </c>
      <c r="CSE11" s="34" t="s">
        <v>63</v>
      </c>
      <c r="CSF11" s="34" t="s">
        <v>63</v>
      </c>
      <c r="CSG11" s="34" t="s">
        <v>63</v>
      </c>
      <c r="CSH11" s="34" t="s">
        <v>63</v>
      </c>
      <c r="CSI11" s="34" t="s">
        <v>63</v>
      </c>
      <c r="CSJ11" s="34" t="s">
        <v>63</v>
      </c>
      <c r="CSK11" s="34" t="s">
        <v>63</v>
      </c>
      <c r="CSL11" s="34" t="s">
        <v>63</v>
      </c>
      <c r="CSM11" s="34" t="s">
        <v>63</v>
      </c>
      <c r="CSN11" s="34" t="s">
        <v>63</v>
      </c>
      <c r="CSO11" s="34" t="s">
        <v>63</v>
      </c>
      <c r="CSP11" s="34" t="s">
        <v>63</v>
      </c>
      <c r="CSQ11" s="34" t="s">
        <v>63</v>
      </c>
      <c r="CSR11" s="34" t="s">
        <v>63</v>
      </c>
      <c r="CSS11" s="34" t="s">
        <v>63</v>
      </c>
      <c r="CST11" s="34" t="s">
        <v>63</v>
      </c>
      <c r="CSU11" s="34" t="s">
        <v>63</v>
      </c>
      <c r="CSV11" s="34" t="s">
        <v>63</v>
      </c>
      <c r="CSW11" s="34" t="s">
        <v>63</v>
      </c>
      <c r="CSX11" s="34" t="s">
        <v>63</v>
      </c>
      <c r="CSY11" s="34" t="s">
        <v>63</v>
      </c>
      <c r="CSZ11" s="34" t="s">
        <v>63</v>
      </c>
      <c r="CTA11" s="34" t="s">
        <v>63</v>
      </c>
      <c r="CTB11" s="34" t="s">
        <v>63</v>
      </c>
      <c r="CTC11" s="34" t="s">
        <v>63</v>
      </c>
      <c r="CTD11" s="34" t="s">
        <v>63</v>
      </c>
      <c r="CTE11" s="34" t="s">
        <v>63</v>
      </c>
      <c r="CTF11" s="34" t="s">
        <v>63</v>
      </c>
      <c r="CTG11" s="34" t="s">
        <v>63</v>
      </c>
      <c r="CTH11" s="34" t="s">
        <v>63</v>
      </c>
      <c r="CTI11" s="34" t="s">
        <v>63</v>
      </c>
      <c r="CTJ11" s="34" t="s">
        <v>63</v>
      </c>
      <c r="CTK11" s="34" t="s">
        <v>63</v>
      </c>
      <c r="CTL11" s="34" t="s">
        <v>63</v>
      </c>
      <c r="CTM11" s="34" t="s">
        <v>63</v>
      </c>
      <c r="CTN11" s="34" t="s">
        <v>63</v>
      </c>
      <c r="CTO11" s="34" t="s">
        <v>63</v>
      </c>
      <c r="CTP11" s="34" t="s">
        <v>63</v>
      </c>
      <c r="CTQ11" s="34" t="s">
        <v>63</v>
      </c>
      <c r="CTR11" s="34" t="s">
        <v>63</v>
      </c>
      <c r="CTS11" s="34" t="s">
        <v>63</v>
      </c>
      <c r="CTT11" s="34" t="s">
        <v>63</v>
      </c>
      <c r="CTU11" s="34" t="s">
        <v>63</v>
      </c>
      <c r="CTV11" s="34" t="s">
        <v>63</v>
      </c>
      <c r="CTW11" s="34" t="s">
        <v>63</v>
      </c>
      <c r="CTX11" s="34" t="s">
        <v>63</v>
      </c>
      <c r="CTY11" s="34" t="s">
        <v>63</v>
      </c>
      <c r="CTZ11" s="34" t="s">
        <v>63</v>
      </c>
      <c r="CUA11" s="34" t="s">
        <v>63</v>
      </c>
      <c r="CUB11" s="34" t="s">
        <v>63</v>
      </c>
      <c r="CUC11" s="34" t="s">
        <v>63</v>
      </c>
      <c r="CUD11" s="34" t="s">
        <v>63</v>
      </c>
      <c r="CUE11" s="34" t="s">
        <v>63</v>
      </c>
      <c r="CUF11" s="34" t="s">
        <v>63</v>
      </c>
      <c r="CUG11" s="34" t="s">
        <v>63</v>
      </c>
      <c r="CUH11" s="34" t="s">
        <v>63</v>
      </c>
      <c r="CUI11" s="34" t="s">
        <v>63</v>
      </c>
      <c r="CUJ11" s="34" t="s">
        <v>63</v>
      </c>
      <c r="CUK11" s="34" t="s">
        <v>63</v>
      </c>
      <c r="CUL11" s="34" t="s">
        <v>63</v>
      </c>
      <c r="CUM11" s="34" t="s">
        <v>63</v>
      </c>
      <c r="CUN11" s="34" t="s">
        <v>63</v>
      </c>
      <c r="CUO11" s="34" t="s">
        <v>63</v>
      </c>
      <c r="CUP11" s="34" t="s">
        <v>63</v>
      </c>
      <c r="CUQ11" s="34" t="s">
        <v>63</v>
      </c>
      <c r="CUR11" s="34" t="s">
        <v>63</v>
      </c>
      <c r="CUS11" s="34" t="s">
        <v>63</v>
      </c>
      <c r="CUT11" s="34" t="s">
        <v>63</v>
      </c>
      <c r="CUU11" s="34" t="s">
        <v>63</v>
      </c>
      <c r="CUV11" s="34" t="s">
        <v>63</v>
      </c>
      <c r="CUW11" s="34" t="s">
        <v>63</v>
      </c>
      <c r="CUX11" s="34" t="s">
        <v>63</v>
      </c>
      <c r="CUY11" s="34" t="s">
        <v>63</v>
      </c>
      <c r="CUZ11" s="34" t="s">
        <v>63</v>
      </c>
      <c r="CVA11" s="34" t="s">
        <v>63</v>
      </c>
      <c r="CVB11" s="34" t="s">
        <v>63</v>
      </c>
      <c r="CVC11" s="34" t="s">
        <v>63</v>
      </c>
      <c r="CVD11" s="34" t="s">
        <v>63</v>
      </c>
      <c r="CVE11" s="34" t="s">
        <v>63</v>
      </c>
      <c r="CVF11" s="34" t="s">
        <v>63</v>
      </c>
      <c r="CVG11" s="34" t="s">
        <v>63</v>
      </c>
      <c r="CVH11" s="34" t="s">
        <v>63</v>
      </c>
      <c r="CVI11" s="34" t="s">
        <v>63</v>
      </c>
      <c r="CVJ11" s="34" t="s">
        <v>63</v>
      </c>
      <c r="CVK11" s="34" t="s">
        <v>63</v>
      </c>
      <c r="CVL11" s="34" t="s">
        <v>63</v>
      </c>
      <c r="CVM11" s="34" t="s">
        <v>63</v>
      </c>
      <c r="CVN11" s="34" t="s">
        <v>63</v>
      </c>
      <c r="CVO11" s="34" t="s">
        <v>63</v>
      </c>
      <c r="CVP11" s="34" t="s">
        <v>63</v>
      </c>
      <c r="CVQ11" s="34" t="s">
        <v>63</v>
      </c>
      <c r="CVR11" s="34" t="s">
        <v>63</v>
      </c>
      <c r="CVS11" s="34" t="s">
        <v>63</v>
      </c>
      <c r="CVT11" s="34" t="s">
        <v>63</v>
      </c>
      <c r="CVU11" s="34" t="s">
        <v>63</v>
      </c>
      <c r="CVV11" s="34" t="s">
        <v>63</v>
      </c>
      <c r="CVW11" s="34" t="s">
        <v>63</v>
      </c>
      <c r="CVX11" s="34" t="s">
        <v>63</v>
      </c>
      <c r="CVY11" s="34" t="s">
        <v>63</v>
      </c>
      <c r="CVZ11" s="34" t="s">
        <v>63</v>
      </c>
      <c r="CWA11" s="34" t="s">
        <v>63</v>
      </c>
      <c r="CWB11" s="34" t="s">
        <v>63</v>
      </c>
      <c r="CWC11" s="34" t="s">
        <v>63</v>
      </c>
      <c r="CWD11" s="34" t="s">
        <v>63</v>
      </c>
      <c r="CWE11" s="34" t="s">
        <v>63</v>
      </c>
      <c r="CWF11" s="34" t="s">
        <v>63</v>
      </c>
      <c r="CWG11" s="34" t="s">
        <v>63</v>
      </c>
      <c r="CWH11" s="34" t="s">
        <v>63</v>
      </c>
      <c r="CWI11" s="34" t="s">
        <v>63</v>
      </c>
      <c r="CWJ11" s="34" t="s">
        <v>63</v>
      </c>
      <c r="CWK11" s="34" t="s">
        <v>63</v>
      </c>
      <c r="CWL11" s="34" t="s">
        <v>63</v>
      </c>
      <c r="CWM11" s="34" t="s">
        <v>63</v>
      </c>
      <c r="CWN11" s="34" t="s">
        <v>63</v>
      </c>
      <c r="CWO11" s="34" t="s">
        <v>63</v>
      </c>
      <c r="CWP11" s="34" t="s">
        <v>63</v>
      </c>
      <c r="CWQ11" s="34" t="s">
        <v>63</v>
      </c>
      <c r="CWR11" s="34" t="s">
        <v>63</v>
      </c>
      <c r="CWS11" s="34" t="s">
        <v>63</v>
      </c>
      <c r="CWT11" s="34" t="s">
        <v>63</v>
      </c>
      <c r="CWU11" s="34" t="s">
        <v>63</v>
      </c>
      <c r="CWV11" s="34" t="s">
        <v>63</v>
      </c>
      <c r="CWW11" s="34" t="s">
        <v>63</v>
      </c>
      <c r="CWX11" s="34" t="s">
        <v>63</v>
      </c>
      <c r="CWY11" s="34" t="s">
        <v>63</v>
      </c>
      <c r="CWZ11" s="34" t="s">
        <v>63</v>
      </c>
      <c r="CXA11" s="34" t="s">
        <v>63</v>
      </c>
      <c r="CXB11" s="34" t="s">
        <v>63</v>
      </c>
      <c r="CXC11" s="34" t="s">
        <v>63</v>
      </c>
      <c r="CXD11" s="34" t="s">
        <v>63</v>
      </c>
      <c r="CXE11" s="34" t="s">
        <v>63</v>
      </c>
      <c r="CXF11" s="34" t="s">
        <v>63</v>
      </c>
      <c r="CXG11" s="34" t="s">
        <v>63</v>
      </c>
      <c r="CXH11" s="34" t="s">
        <v>63</v>
      </c>
      <c r="CXI11" s="34" t="s">
        <v>63</v>
      </c>
      <c r="CXJ11" s="34" t="s">
        <v>63</v>
      </c>
      <c r="CXK11" s="34" t="s">
        <v>63</v>
      </c>
      <c r="CXL11" s="34" t="s">
        <v>63</v>
      </c>
      <c r="CXM11" s="34" t="s">
        <v>63</v>
      </c>
      <c r="CXN11" s="34" t="s">
        <v>63</v>
      </c>
      <c r="CXO11" s="34" t="s">
        <v>63</v>
      </c>
      <c r="CXP11" s="34" t="s">
        <v>63</v>
      </c>
      <c r="CXQ11" s="34" t="s">
        <v>63</v>
      </c>
      <c r="CXR11" s="34" t="s">
        <v>63</v>
      </c>
      <c r="CXS11" s="34" t="s">
        <v>63</v>
      </c>
      <c r="CXT11" s="34" t="s">
        <v>63</v>
      </c>
      <c r="CXU11" s="34" t="s">
        <v>63</v>
      </c>
      <c r="CXV11" s="34" t="s">
        <v>63</v>
      </c>
      <c r="CXW11" s="34" t="s">
        <v>63</v>
      </c>
      <c r="CXX11" s="34" t="s">
        <v>63</v>
      </c>
      <c r="CXY11" s="34" t="s">
        <v>63</v>
      </c>
      <c r="CXZ11" s="34" t="s">
        <v>63</v>
      </c>
      <c r="CYA11" s="34" t="s">
        <v>63</v>
      </c>
      <c r="CYB11" s="34" t="s">
        <v>63</v>
      </c>
      <c r="CYC11" s="34" t="s">
        <v>63</v>
      </c>
      <c r="CYD11" s="34" t="s">
        <v>63</v>
      </c>
      <c r="CYE11" s="34" t="s">
        <v>63</v>
      </c>
      <c r="CYF11" s="34" t="s">
        <v>63</v>
      </c>
      <c r="CYG11" s="34" t="s">
        <v>63</v>
      </c>
      <c r="CYH11" s="34" t="s">
        <v>63</v>
      </c>
      <c r="CYI11" s="34" t="s">
        <v>63</v>
      </c>
      <c r="CYJ11" s="34" t="s">
        <v>63</v>
      </c>
      <c r="CYK11" s="34" t="s">
        <v>63</v>
      </c>
      <c r="CYL11" s="34" t="s">
        <v>63</v>
      </c>
      <c r="CYM11" s="34" t="s">
        <v>63</v>
      </c>
      <c r="CYN11" s="34" t="s">
        <v>63</v>
      </c>
      <c r="CYO11" s="34" t="s">
        <v>63</v>
      </c>
      <c r="CYP11" s="34" t="s">
        <v>63</v>
      </c>
      <c r="CYQ11" s="34" t="s">
        <v>63</v>
      </c>
      <c r="CYR11" s="34" t="s">
        <v>63</v>
      </c>
      <c r="CYS11" s="34" t="s">
        <v>63</v>
      </c>
      <c r="CYT11" s="34" t="s">
        <v>63</v>
      </c>
      <c r="CYU11" s="34" t="s">
        <v>63</v>
      </c>
      <c r="CYV11" s="34" t="s">
        <v>63</v>
      </c>
      <c r="CYW11" s="34" t="s">
        <v>63</v>
      </c>
      <c r="CYX11" s="34" t="s">
        <v>63</v>
      </c>
      <c r="CYY11" s="34" t="s">
        <v>63</v>
      </c>
      <c r="CYZ11" s="34" t="s">
        <v>63</v>
      </c>
      <c r="CZA11" s="34" t="s">
        <v>63</v>
      </c>
      <c r="CZB11" s="34" t="s">
        <v>63</v>
      </c>
      <c r="CZC11" s="34" t="s">
        <v>63</v>
      </c>
      <c r="CZD11" s="34" t="s">
        <v>63</v>
      </c>
      <c r="CZE11" s="34" t="s">
        <v>63</v>
      </c>
      <c r="CZF11" s="34" t="s">
        <v>63</v>
      </c>
      <c r="CZG11" s="34" t="s">
        <v>63</v>
      </c>
      <c r="CZH11" s="34" t="s">
        <v>63</v>
      </c>
      <c r="CZI11" s="34" t="s">
        <v>63</v>
      </c>
      <c r="CZJ11" s="34" t="s">
        <v>63</v>
      </c>
      <c r="CZK11" s="34" t="s">
        <v>63</v>
      </c>
      <c r="CZL11" s="34" t="s">
        <v>63</v>
      </c>
      <c r="CZM11" s="34" t="s">
        <v>63</v>
      </c>
      <c r="CZN11" s="34" t="s">
        <v>63</v>
      </c>
      <c r="CZO11" s="34" t="s">
        <v>63</v>
      </c>
      <c r="CZP11" s="34" t="s">
        <v>63</v>
      </c>
      <c r="CZQ11" s="34" t="s">
        <v>63</v>
      </c>
      <c r="CZR11" s="34" t="s">
        <v>63</v>
      </c>
      <c r="CZS11" s="34" t="s">
        <v>63</v>
      </c>
      <c r="CZT11" s="34" t="s">
        <v>63</v>
      </c>
      <c r="CZU11" s="34" t="s">
        <v>63</v>
      </c>
      <c r="CZV11" s="34" t="s">
        <v>63</v>
      </c>
      <c r="CZW11" s="34" t="s">
        <v>63</v>
      </c>
      <c r="CZX11" s="34" t="s">
        <v>63</v>
      </c>
      <c r="CZY11" s="34" t="s">
        <v>63</v>
      </c>
      <c r="CZZ11" s="34" t="s">
        <v>63</v>
      </c>
      <c r="DAA11" s="34" t="s">
        <v>63</v>
      </c>
      <c r="DAB11" s="34" t="s">
        <v>63</v>
      </c>
      <c r="DAC11" s="34" t="s">
        <v>63</v>
      </c>
      <c r="DAD11" s="34" t="s">
        <v>63</v>
      </c>
      <c r="DAE11" s="34" t="s">
        <v>63</v>
      </c>
      <c r="DAF11" s="34" t="s">
        <v>63</v>
      </c>
      <c r="DAG11" s="34" t="s">
        <v>63</v>
      </c>
      <c r="DAH11" s="34" t="s">
        <v>63</v>
      </c>
      <c r="DAI11" s="34" t="s">
        <v>63</v>
      </c>
      <c r="DAJ11" s="34" t="s">
        <v>63</v>
      </c>
      <c r="DAK11" s="34" t="s">
        <v>63</v>
      </c>
      <c r="DAL11" s="34" t="s">
        <v>63</v>
      </c>
      <c r="DAM11" s="34" t="s">
        <v>63</v>
      </c>
      <c r="DAN11" s="34" t="s">
        <v>63</v>
      </c>
      <c r="DAO11" s="34" t="s">
        <v>63</v>
      </c>
      <c r="DAP11" s="34" t="s">
        <v>63</v>
      </c>
      <c r="DAQ11" s="34" t="s">
        <v>63</v>
      </c>
      <c r="DAR11" s="34" t="s">
        <v>63</v>
      </c>
      <c r="DAS11" s="34" t="s">
        <v>63</v>
      </c>
      <c r="DAT11" s="34" t="s">
        <v>63</v>
      </c>
      <c r="DAU11" s="34" t="s">
        <v>63</v>
      </c>
      <c r="DAV11" s="34" t="s">
        <v>63</v>
      </c>
      <c r="DAW11" s="34" t="s">
        <v>63</v>
      </c>
      <c r="DAX11" s="34" t="s">
        <v>63</v>
      </c>
      <c r="DAY11" s="34" t="s">
        <v>63</v>
      </c>
      <c r="DAZ11" s="34" t="s">
        <v>63</v>
      </c>
      <c r="DBA11" s="34" t="s">
        <v>63</v>
      </c>
      <c r="DBB11" s="34" t="s">
        <v>63</v>
      </c>
      <c r="DBC11" s="34" t="s">
        <v>63</v>
      </c>
      <c r="DBD11" s="34" t="s">
        <v>63</v>
      </c>
      <c r="DBE11" s="34" t="s">
        <v>63</v>
      </c>
      <c r="DBF11" s="34" t="s">
        <v>63</v>
      </c>
      <c r="DBG11" s="34" t="s">
        <v>63</v>
      </c>
      <c r="DBH11" s="34" t="s">
        <v>63</v>
      </c>
      <c r="DBI11" s="34" t="s">
        <v>63</v>
      </c>
      <c r="DBJ11" s="34" t="s">
        <v>63</v>
      </c>
      <c r="DBK11" s="34" t="s">
        <v>63</v>
      </c>
      <c r="DBL11" s="34" t="s">
        <v>63</v>
      </c>
      <c r="DBM11" s="34" t="s">
        <v>63</v>
      </c>
      <c r="DBN11" s="34" t="s">
        <v>63</v>
      </c>
      <c r="DBO11" s="34" t="s">
        <v>63</v>
      </c>
      <c r="DBP11" s="34" t="s">
        <v>63</v>
      </c>
      <c r="DBQ11" s="34" t="s">
        <v>63</v>
      </c>
      <c r="DBR11" s="34" t="s">
        <v>63</v>
      </c>
      <c r="DBS11" s="34" t="s">
        <v>63</v>
      </c>
      <c r="DBT11" s="34" t="s">
        <v>63</v>
      </c>
      <c r="DBU11" s="34" t="s">
        <v>63</v>
      </c>
      <c r="DBV11" s="34" t="s">
        <v>63</v>
      </c>
      <c r="DBW11" s="34" t="s">
        <v>63</v>
      </c>
      <c r="DBX11" s="34" t="s">
        <v>63</v>
      </c>
      <c r="DBY11" s="34" t="s">
        <v>63</v>
      </c>
      <c r="DBZ11" s="34" t="s">
        <v>63</v>
      </c>
      <c r="DCA11" s="34" t="s">
        <v>63</v>
      </c>
      <c r="DCB11" s="34" t="s">
        <v>63</v>
      </c>
      <c r="DCC11" s="34" t="s">
        <v>63</v>
      </c>
      <c r="DCD11" s="34" t="s">
        <v>63</v>
      </c>
      <c r="DCE11" s="34" t="s">
        <v>63</v>
      </c>
      <c r="DCF11" s="34" t="s">
        <v>63</v>
      </c>
      <c r="DCG11" s="34" t="s">
        <v>63</v>
      </c>
      <c r="DCH11" s="34" t="s">
        <v>63</v>
      </c>
      <c r="DCI11" s="34" t="s">
        <v>63</v>
      </c>
      <c r="DCJ11" s="34" t="s">
        <v>63</v>
      </c>
      <c r="DCK11" s="34" t="s">
        <v>63</v>
      </c>
      <c r="DCL11" s="34" t="s">
        <v>63</v>
      </c>
      <c r="DCM11" s="34" t="s">
        <v>63</v>
      </c>
      <c r="DCN11" s="34" t="s">
        <v>63</v>
      </c>
      <c r="DCO11" s="34" t="s">
        <v>63</v>
      </c>
      <c r="DCP11" s="34" t="s">
        <v>63</v>
      </c>
      <c r="DCQ11" s="34" t="s">
        <v>63</v>
      </c>
      <c r="DCR11" s="34" t="s">
        <v>63</v>
      </c>
      <c r="DCS11" s="34" t="s">
        <v>63</v>
      </c>
      <c r="DCT11" s="34" t="s">
        <v>63</v>
      </c>
      <c r="DCU11" s="34" t="s">
        <v>63</v>
      </c>
      <c r="DCV11" s="34" t="s">
        <v>63</v>
      </c>
      <c r="DCW11" s="34" t="s">
        <v>63</v>
      </c>
      <c r="DCX11" s="34" t="s">
        <v>63</v>
      </c>
      <c r="DCY11" s="34" t="s">
        <v>63</v>
      </c>
      <c r="DCZ11" s="34" t="s">
        <v>63</v>
      </c>
      <c r="DDA11" s="34" t="s">
        <v>63</v>
      </c>
      <c r="DDB11" s="34" t="s">
        <v>63</v>
      </c>
      <c r="DDC11" s="34" t="s">
        <v>63</v>
      </c>
      <c r="DDD11" s="34" t="s">
        <v>63</v>
      </c>
      <c r="DDE11" s="34" t="s">
        <v>63</v>
      </c>
      <c r="DDF11" s="34" t="s">
        <v>63</v>
      </c>
      <c r="DDG11" s="34" t="s">
        <v>63</v>
      </c>
      <c r="DDH11" s="34" t="s">
        <v>63</v>
      </c>
      <c r="DDI11" s="34" t="s">
        <v>63</v>
      </c>
      <c r="DDJ11" s="34" t="s">
        <v>63</v>
      </c>
      <c r="DDK11" s="34" t="s">
        <v>63</v>
      </c>
      <c r="DDL11" s="34" t="s">
        <v>63</v>
      </c>
      <c r="DDM11" s="34" t="s">
        <v>63</v>
      </c>
      <c r="DDN11" s="34" t="s">
        <v>63</v>
      </c>
      <c r="DDO11" s="34" t="s">
        <v>63</v>
      </c>
      <c r="DDP11" s="34" t="s">
        <v>63</v>
      </c>
      <c r="DDQ11" s="34" t="s">
        <v>63</v>
      </c>
      <c r="DDR11" s="34" t="s">
        <v>63</v>
      </c>
      <c r="DDS11" s="34" t="s">
        <v>63</v>
      </c>
      <c r="DDT11" s="34" t="s">
        <v>63</v>
      </c>
      <c r="DDU11" s="34" t="s">
        <v>63</v>
      </c>
      <c r="DDV11" s="34" t="s">
        <v>63</v>
      </c>
      <c r="DDW11" s="34" t="s">
        <v>63</v>
      </c>
      <c r="DDX11" s="34" t="s">
        <v>63</v>
      </c>
      <c r="DDY11" s="34" t="s">
        <v>63</v>
      </c>
      <c r="DDZ11" s="34" t="s">
        <v>63</v>
      </c>
      <c r="DEA11" s="34" t="s">
        <v>63</v>
      </c>
      <c r="DEB11" s="34" t="s">
        <v>63</v>
      </c>
      <c r="DEC11" s="34" t="s">
        <v>63</v>
      </c>
      <c r="DED11" s="34" t="s">
        <v>63</v>
      </c>
      <c r="DEE11" s="34" t="s">
        <v>63</v>
      </c>
      <c r="DEF11" s="34" t="s">
        <v>63</v>
      </c>
      <c r="DEG11" s="34" t="s">
        <v>63</v>
      </c>
      <c r="DEH11" s="34" t="s">
        <v>63</v>
      </c>
      <c r="DEI11" s="34" t="s">
        <v>63</v>
      </c>
      <c r="DEJ11" s="34" t="s">
        <v>63</v>
      </c>
      <c r="DEK11" s="34" t="s">
        <v>63</v>
      </c>
      <c r="DEL11" s="34" t="s">
        <v>63</v>
      </c>
      <c r="DEM11" s="34" t="s">
        <v>63</v>
      </c>
      <c r="DEN11" s="34" t="s">
        <v>63</v>
      </c>
      <c r="DEO11" s="34" t="s">
        <v>63</v>
      </c>
      <c r="DEP11" s="34" t="s">
        <v>63</v>
      </c>
      <c r="DEQ11" s="34" t="s">
        <v>63</v>
      </c>
      <c r="DER11" s="34" t="s">
        <v>63</v>
      </c>
      <c r="DES11" s="34" t="s">
        <v>63</v>
      </c>
      <c r="DET11" s="34" t="s">
        <v>63</v>
      </c>
      <c r="DEU11" s="34" t="s">
        <v>63</v>
      </c>
      <c r="DEV11" s="34" t="s">
        <v>63</v>
      </c>
      <c r="DEW11" s="34" t="s">
        <v>63</v>
      </c>
      <c r="DEX11" s="34" t="s">
        <v>63</v>
      </c>
      <c r="DEY11" s="34" t="s">
        <v>63</v>
      </c>
      <c r="DEZ11" s="34" t="s">
        <v>63</v>
      </c>
      <c r="DFA11" s="34" t="s">
        <v>63</v>
      </c>
      <c r="DFB11" s="34" t="s">
        <v>63</v>
      </c>
      <c r="DFC11" s="34" t="s">
        <v>63</v>
      </c>
      <c r="DFD11" s="34" t="s">
        <v>63</v>
      </c>
      <c r="DFE11" s="34" t="s">
        <v>63</v>
      </c>
      <c r="DFF11" s="34" t="s">
        <v>63</v>
      </c>
      <c r="DFG11" s="34" t="s">
        <v>63</v>
      </c>
      <c r="DFH11" s="34" t="s">
        <v>63</v>
      </c>
      <c r="DFI11" s="34" t="s">
        <v>63</v>
      </c>
      <c r="DFJ11" s="34" t="s">
        <v>63</v>
      </c>
      <c r="DFK11" s="34" t="s">
        <v>63</v>
      </c>
      <c r="DFL11" s="34" t="s">
        <v>63</v>
      </c>
      <c r="DFM11" s="34" t="s">
        <v>63</v>
      </c>
      <c r="DFN11" s="34" t="s">
        <v>63</v>
      </c>
      <c r="DFO11" s="34" t="s">
        <v>63</v>
      </c>
      <c r="DFP11" s="34" t="s">
        <v>63</v>
      </c>
      <c r="DFQ11" s="34" t="s">
        <v>63</v>
      </c>
      <c r="DFR11" s="34" t="s">
        <v>63</v>
      </c>
      <c r="DFS11" s="34" t="s">
        <v>63</v>
      </c>
      <c r="DFT11" s="34" t="s">
        <v>63</v>
      </c>
      <c r="DFU11" s="34" t="s">
        <v>63</v>
      </c>
      <c r="DFV11" s="34" t="s">
        <v>63</v>
      </c>
      <c r="DFW11" s="34" t="s">
        <v>63</v>
      </c>
      <c r="DFX11" s="34" t="s">
        <v>63</v>
      </c>
      <c r="DFY11" s="34" t="s">
        <v>63</v>
      </c>
      <c r="DFZ11" s="34" t="s">
        <v>63</v>
      </c>
      <c r="DGA11" s="34" t="s">
        <v>63</v>
      </c>
      <c r="DGB11" s="34" t="s">
        <v>63</v>
      </c>
      <c r="DGC11" s="34" t="s">
        <v>63</v>
      </c>
      <c r="DGD11" s="34" t="s">
        <v>63</v>
      </c>
      <c r="DGE11" s="34" t="s">
        <v>63</v>
      </c>
      <c r="DGF11" s="34" t="s">
        <v>63</v>
      </c>
      <c r="DGG11" s="34" t="s">
        <v>63</v>
      </c>
      <c r="DGH11" s="34" t="s">
        <v>63</v>
      </c>
      <c r="DGI11" s="34" t="s">
        <v>63</v>
      </c>
      <c r="DGJ11" s="34" t="s">
        <v>63</v>
      </c>
      <c r="DGK11" s="34" t="s">
        <v>63</v>
      </c>
      <c r="DGL11" s="34" t="s">
        <v>63</v>
      </c>
      <c r="DGM11" s="34" t="s">
        <v>63</v>
      </c>
      <c r="DGN11" s="34" t="s">
        <v>63</v>
      </c>
      <c r="DGO11" s="34" t="s">
        <v>63</v>
      </c>
      <c r="DGP11" s="34" t="s">
        <v>63</v>
      </c>
      <c r="DGQ11" s="34" t="s">
        <v>63</v>
      </c>
      <c r="DGR11" s="34" t="s">
        <v>63</v>
      </c>
      <c r="DGS11" s="34" t="s">
        <v>63</v>
      </c>
      <c r="DGT11" s="34" t="s">
        <v>63</v>
      </c>
      <c r="DGU11" s="34" t="s">
        <v>63</v>
      </c>
      <c r="DGV11" s="34" t="s">
        <v>63</v>
      </c>
      <c r="DGW11" s="34" t="s">
        <v>63</v>
      </c>
      <c r="DGX11" s="34" t="s">
        <v>63</v>
      </c>
      <c r="DGY11" s="34" t="s">
        <v>63</v>
      </c>
      <c r="DGZ11" s="34" t="s">
        <v>63</v>
      </c>
      <c r="DHA11" s="34" t="s">
        <v>63</v>
      </c>
      <c r="DHB11" s="34" t="s">
        <v>63</v>
      </c>
      <c r="DHC11" s="34" t="s">
        <v>63</v>
      </c>
      <c r="DHD11" s="34" t="s">
        <v>63</v>
      </c>
      <c r="DHE11" s="34" t="s">
        <v>63</v>
      </c>
      <c r="DHF11" s="34" t="s">
        <v>63</v>
      </c>
      <c r="DHG11" s="34" t="s">
        <v>63</v>
      </c>
      <c r="DHH11" s="34" t="s">
        <v>63</v>
      </c>
      <c r="DHI11" s="34" t="s">
        <v>63</v>
      </c>
      <c r="DHJ11" s="34" t="s">
        <v>63</v>
      </c>
      <c r="DHK11" s="34" t="s">
        <v>63</v>
      </c>
      <c r="DHL11" s="34" t="s">
        <v>63</v>
      </c>
      <c r="DHM11" s="34" t="s">
        <v>63</v>
      </c>
      <c r="DHN11" s="34" t="s">
        <v>63</v>
      </c>
      <c r="DHO11" s="34" t="s">
        <v>63</v>
      </c>
      <c r="DHP11" s="34" t="s">
        <v>63</v>
      </c>
      <c r="DHQ11" s="34" t="s">
        <v>63</v>
      </c>
      <c r="DHR11" s="34" t="s">
        <v>63</v>
      </c>
      <c r="DHS11" s="34" t="s">
        <v>63</v>
      </c>
      <c r="DHT11" s="34" t="s">
        <v>63</v>
      </c>
      <c r="DHU11" s="34" t="s">
        <v>63</v>
      </c>
      <c r="DHV11" s="34" t="s">
        <v>63</v>
      </c>
      <c r="DHW11" s="34" t="s">
        <v>63</v>
      </c>
      <c r="DHX11" s="34" t="s">
        <v>63</v>
      </c>
      <c r="DHY11" s="34" t="s">
        <v>63</v>
      </c>
      <c r="DHZ11" s="34" t="s">
        <v>63</v>
      </c>
      <c r="DIA11" s="34" t="s">
        <v>63</v>
      </c>
      <c r="DIB11" s="34" t="s">
        <v>63</v>
      </c>
      <c r="DIC11" s="34" t="s">
        <v>63</v>
      </c>
      <c r="DID11" s="34" t="s">
        <v>63</v>
      </c>
      <c r="DIE11" s="34" t="s">
        <v>63</v>
      </c>
      <c r="DIF11" s="34" t="s">
        <v>63</v>
      </c>
      <c r="DIG11" s="34" t="s">
        <v>63</v>
      </c>
      <c r="DIH11" s="34" t="s">
        <v>63</v>
      </c>
      <c r="DII11" s="34" t="s">
        <v>63</v>
      </c>
      <c r="DIJ11" s="34" t="s">
        <v>63</v>
      </c>
      <c r="DIK11" s="34" t="s">
        <v>63</v>
      </c>
      <c r="DIL11" s="34" t="s">
        <v>63</v>
      </c>
      <c r="DIM11" s="34" t="s">
        <v>63</v>
      </c>
      <c r="DIN11" s="34" t="s">
        <v>63</v>
      </c>
      <c r="DIO11" s="34" t="s">
        <v>63</v>
      </c>
      <c r="DIP11" s="34" t="s">
        <v>63</v>
      </c>
      <c r="DIQ11" s="34" t="s">
        <v>63</v>
      </c>
      <c r="DIR11" s="34" t="s">
        <v>63</v>
      </c>
      <c r="DIS11" s="34" t="s">
        <v>63</v>
      </c>
      <c r="DIT11" s="34" t="s">
        <v>63</v>
      </c>
      <c r="DIU11" s="34" t="s">
        <v>63</v>
      </c>
      <c r="DIV11" s="34" t="s">
        <v>63</v>
      </c>
      <c r="DIW11" s="34" t="s">
        <v>63</v>
      </c>
      <c r="DIX11" s="34" t="s">
        <v>63</v>
      </c>
      <c r="DIY11" s="34" t="s">
        <v>63</v>
      </c>
      <c r="DIZ11" s="34" t="s">
        <v>63</v>
      </c>
      <c r="DJA11" s="34" t="s">
        <v>63</v>
      </c>
      <c r="DJB11" s="34" t="s">
        <v>63</v>
      </c>
      <c r="DJC11" s="34" t="s">
        <v>63</v>
      </c>
      <c r="DJD11" s="34" t="s">
        <v>63</v>
      </c>
      <c r="DJE11" s="34" t="s">
        <v>63</v>
      </c>
      <c r="DJF11" s="34" t="s">
        <v>63</v>
      </c>
      <c r="DJG11" s="34" t="s">
        <v>63</v>
      </c>
      <c r="DJH11" s="34" t="s">
        <v>63</v>
      </c>
      <c r="DJI11" s="34" t="s">
        <v>63</v>
      </c>
      <c r="DJJ11" s="34" t="s">
        <v>63</v>
      </c>
      <c r="DJK11" s="34" t="s">
        <v>63</v>
      </c>
      <c r="DJL11" s="34" t="s">
        <v>63</v>
      </c>
      <c r="DJM11" s="34" t="s">
        <v>63</v>
      </c>
      <c r="DJN11" s="34" t="s">
        <v>63</v>
      </c>
      <c r="DJO11" s="34" t="s">
        <v>63</v>
      </c>
      <c r="DJP11" s="34" t="s">
        <v>63</v>
      </c>
      <c r="DJQ11" s="34" t="s">
        <v>63</v>
      </c>
      <c r="DJR11" s="34" t="s">
        <v>63</v>
      </c>
      <c r="DJS11" s="34" t="s">
        <v>63</v>
      </c>
      <c r="DJT11" s="34" t="s">
        <v>63</v>
      </c>
      <c r="DJU11" s="34" t="s">
        <v>63</v>
      </c>
      <c r="DJV11" s="34" t="s">
        <v>63</v>
      </c>
      <c r="DJW11" s="34" t="s">
        <v>63</v>
      </c>
      <c r="DJX11" s="34" t="s">
        <v>63</v>
      </c>
      <c r="DJY11" s="34" t="s">
        <v>63</v>
      </c>
      <c r="DJZ11" s="34" t="s">
        <v>63</v>
      </c>
      <c r="DKA11" s="34" t="s">
        <v>63</v>
      </c>
      <c r="DKB11" s="34" t="s">
        <v>63</v>
      </c>
      <c r="DKC11" s="34" t="s">
        <v>63</v>
      </c>
      <c r="DKD11" s="34" t="s">
        <v>63</v>
      </c>
      <c r="DKE11" s="34" t="s">
        <v>63</v>
      </c>
      <c r="DKF11" s="34" t="s">
        <v>63</v>
      </c>
      <c r="DKG11" s="34" t="s">
        <v>63</v>
      </c>
      <c r="DKH11" s="34" t="s">
        <v>63</v>
      </c>
      <c r="DKI11" s="34" t="s">
        <v>63</v>
      </c>
      <c r="DKJ11" s="34" t="s">
        <v>63</v>
      </c>
      <c r="DKK11" s="34" t="s">
        <v>63</v>
      </c>
      <c r="DKL11" s="34" t="s">
        <v>63</v>
      </c>
      <c r="DKM11" s="34" t="s">
        <v>63</v>
      </c>
      <c r="DKN11" s="34" t="s">
        <v>63</v>
      </c>
      <c r="DKO11" s="34" t="s">
        <v>63</v>
      </c>
      <c r="DKP11" s="34" t="s">
        <v>63</v>
      </c>
      <c r="DKQ11" s="34" t="s">
        <v>63</v>
      </c>
      <c r="DKR11" s="34" t="s">
        <v>63</v>
      </c>
      <c r="DKS11" s="34" t="s">
        <v>63</v>
      </c>
      <c r="DKT11" s="34" t="s">
        <v>63</v>
      </c>
      <c r="DKU11" s="34" t="s">
        <v>63</v>
      </c>
      <c r="DKV11" s="34" t="s">
        <v>63</v>
      </c>
      <c r="DKW11" s="34" t="s">
        <v>63</v>
      </c>
      <c r="DKX11" s="34" t="s">
        <v>63</v>
      </c>
      <c r="DKY11" s="34" t="s">
        <v>63</v>
      </c>
      <c r="DKZ11" s="34" t="s">
        <v>63</v>
      </c>
      <c r="DLA11" s="34" t="s">
        <v>63</v>
      </c>
      <c r="DLB11" s="34" t="s">
        <v>63</v>
      </c>
      <c r="DLC11" s="34" t="s">
        <v>63</v>
      </c>
      <c r="DLD11" s="34" t="s">
        <v>63</v>
      </c>
      <c r="DLE11" s="34" t="s">
        <v>63</v>
      </c>
      <c r="DLF11" s="34" t="s">
        <v>63</v>
      </c>
      <c r="DLG11" s="34" t="s">
        <v>63</v>
      </c>
      <c r="DLH11" s="34" t="s">
        <v>63</v>
      </c>
      <c r="DLI11" s="34" t="s">
        <v>63</v>
      </c>
      <c r="DLJ11" s="34" t="s">
        <v>63</v>
      </c>
      <c r="DLK11" s="34" t="s">
        <v>63</v>
      </c>
      <c r="DLL11" s="34" t="s">
        <v>63</v>
      </c>
      <c r="DLM11" s="34" t="s">
        <v>63</v>
      </c>
      <c r="DLN11" s="34" t="s">
        <v>63</v>
      </c>
      <c r="DLO11" s="34" t="s">
        <v>63</v>
      </c>
      <c r="DLP11" s="34" t="s">
        <v>63</v>
      </c>
      <c r="DLQ11" s="34" t="s">
        <v>63</v>
      </c>
      <c r="DLR11" s="34" t="s">
        <v>63</v>
      </c>
      <c r="DLS11" s="34" t="s">
        <v>63</v>
      </c>
      <c r="DLT11" s="34" t="s">
        <v>63</v>
      </c>
      <c r="DLU11" s="34" t="s">
        <v>63</v>
      </c>
      <c r="DLV11" s="34" t="s">
        <v>63</v>
      </c>
      <c r="DLW11" s="34" t="s">
        <v>63</v>
      </c>
      <c r="DLX11" s="34" t="s">
        <v>63</v>
      </c>
      <c r="DLY11" s="34" t="s">
        <v>63</v>
      </c>
      <c r="DLZ11" s="34" t="s">
        <v>63</v>
      </c>
      <c r="DMA11" s="34" t="s">
        <v>63</v>
      </c>
      <c r="DMB11" s="34" t="s">
        <v>63</v>
      </c>
      <c r="DMC11" s="34" t="s">
        <v>63</v>
      </c>
      <c r="DMD11" s="34" t="s">
        <v>63</v>
      </c>
      <c r="DME11" s="34" t="s">
        <v>63</v>
      </c>
      <c r="DMF11" s="34" t="s">
        <v>63</v>
      </c>
      <c r="DMG11" s="34" t="s">
        <v>63</v>
      </c>
      <c r="DMH11" s="34" t="s">
        <v>63</v>
      </c>
      <c r="DMI11" s="34" t="s">
        <v>63</v>
      </c>
      <c r="DMJ11" s="34" t="s">
        <v>63</v>
      </c>
      <c r="DMK11" s="34" t="s">
        <v>63</v>
      </c>
      <c r="DML11" s="34" t="s">
        <v>63</v>
      </c>
      <c r="DMM11" s="34" t="s">
        <v>63</v>
      </c>
      <c r="DMN11" s="34" t="s">
        <v>63</v>
      </c>
      <c r="DMO11" s="34" t="s">
        <v>63</v>
      </c>
      <c r="DMP11" s="34" t="s">
        <v>63</v>
      </c>
      <c r="DMQ11" s="34" t="s">
        <v>63</v>
      </c>
      <c r="DMR11" s="34" t="s">
        <v>63</v>
      </c>
      <c r="DMS11" s="34" t="s">
        <v>63</v>
      </c>
      <c r="DMT11" s="34" t="s">
        <v>63</v>
      </c>
      <c r="DMU11" s="34" t="s">
        <v>63</v>
      </c>
      <c r="DMV11" s="34" t="s">
        <v>63</v>
      </c>
      <c r="DMW11" s="34" t="s">
        <v>63</v>
      </c>
      <c r="DMX11" s="34" t="s">
        <v>63</v>
      </c>
      <c r="DMY11" s="34" t="s">
        <v>63</v>
      </c>
      <c r="DMZ11" s="34" t="s">
        <v>63</v>
      </c>
      <c r="DNA11" s="34" t="s">
        <v>63</v>
      </c>
      <c r="DNB11" s="34" t="s">
        <v>63</v>
      </c>
      <c r="DNC11" s="34" t="s">
        <v>63</v>
      </c>
      <c r="DND11" s="34" t="s">
        <v>63</v>
      </c>
      <c r="DNE11" s="34" t="s">
        <v>63</v>
      </c>
      <c r="DNF11" s="34" t="s">
        <v>63</v>
      </c>
      <c r="DNG11" s="34" t="s">
        <v>63</v>
      </c>
      <c r="DNH11" s="34" t="s">
        <v>63</v>
      </c>
      <c r="DNI11" s="34" t="s">
        <v>63</v>
      </c>
      <c r="DNJ11" s="34" t="s">
        <v>63</v>
      </c>
      <c r="DNK11" s="34" t="s">
        <v>63</v>
      </c>
      <c r="DNL11" s="34" t="s">
        <v>63</v>
      </c>
      <c r="DNM11" s="34" t="s">
        <v>63</v>
      </c>
      <c r="DNN11" s="34" t="s">
        <v>63</v>
      </c>
      <c r="DNO11" s="34" t="s">
        <v>63</v>
      </c>
      <c r="DNP11" s="34" t="s">
        <v>63</v>
      </c>
      <c r="DNQ11" s="34" t="s">
        <v>63</v>
      </c>
      <c r="DNR11" s="34" t="s">
        <v>63</v>
      </c>
      <c r="DNS11" s="34" t="s">
        <v>63</v>
      </c>
      <c r="DNT11" s="34" t="s">
        <v>63</v>
      </c>
      <c r="DNU11" s="34" t="s">
        <v>63</v>
      </c>
      <c r="DNV11" s="34" t="s">
        <v>63</v>
      </c>
      <c r="DNW11" s="34" t="s">
        <v>63</v>
      </c>
      <c r="DNX11" s="34" t="s">
        <v>63</v>
      </c>
      <c r="DNY11" s="34" t="s">
        <v>63</v>
      </c>
      <c r="DNZ11" s="34" t="s">
        <v>63</v>
      </c>
      <c r="DOA11" s="34" t="s">
        <v>63</v>
      </c>
      <c r="DOB11" s="34" t="s">
        <v>63</v>
      </c>
      <c r="DOC11" s="34" t="s">
        <v>63</v>
      </c>
      <c r="DOD11" s="34" t="s">
        <v>63</v>
      </c>
      <c r="DOE11" s="34" t="s">
        <v>63</v>
      </c>
      <c r="DOF11" s="34" t="s">
        <v>63</v>
      </c>
      <c r="DOG11" s="34" t="s">
        <v>63</v>
      </c>
      <c r="DOH11" s="34" t="s">
        <v>63</v>
      </c>
      <c r="DOI11" s="34" t="s">
        <v>63</v>
      </c>
      <c r="DOJ11" s="34" t="s">
        <v>63</v>
      </c>
      <c r="DOK11" s="34" t="s">
        <v>63</v>
      </c>
      <c r="DOL11" s="34" t="s">
        <v>63</v>
      </c>
      <c r="DOM11" s="34" t="s">
        <v>63</v>
      </c>
      <c r="DON11" s="34" t="s">
        <v>63</v>
      </c>
      <c r="DOO11" s="34" t="s">
        <v>63</v>
      </c>
      <c r="DOP11" s="34" t="s">
        <v>63</v>
      </c>
      <c r="DOQ11" s="34" t="s">
        <v>63</v>
      </c>
      <c r="DOR11" s="34" t="s">
        <v>63</v>
      </c>
      <c r="DOS11" s="34" t="s">
        <v>63</v>
      </c>
      <c r="DOT11" s="34" t="s">
        <v>63</v>
      </c>
      <c r="DOU11" s="34" t="s">
        <v>63</v>
      </c>
      <c r="DOV11" s="34" t="s">
        <v>63</v>
      </c>
      <c r="DOW11" s="34" t="s">
        <v>63</v>
      </c>
      <c r="DOX11" s="34" t="s">
        <v>63</v>
      </c>
      <c r="DOY11" s="34" t="s">
        <v>63</v>
      </c>
      <c r="DOZ11" s="34" t="s">
        <v>63</v>
      </c>
      <c r="DPA11" s="34" t="s">
        <v>63</v>
      </c>
      <c r="DPB11" s="34" t="s">
        <v>63</v>
      </c>
      <c r="DPC11" s="34" t="s">
        <v>63</v>
      </c>
      <c r="DPD11" s="34" t="s">
        <v>63</v>
      </c>
      <c r="DPE11" s="34" t="s">
        <v>63</v>
      </c>
      <c r="DPF11" s="34" t="s">
        <v>63</v>
      </c>
      <c r="DPG11" s="34" t="s">
        <v>63</v>
      </c>
      <c r="DPH11" s="34" t="s">
        <v>63</v>
      </c>
      <c r="DPI11" s="34" t="s">
        <v>63</v>
      </c>
      <c r="DPJ11" s="34" t="s">
        <v>63</v>
      </c>
      <c r="DPK11" s="34" t="s">
        <v>63</v>
      </c>
      <c r="DPL11" s="34" t="s">
        <v>63</v>
      </c>
      <c r="DPM11" s="34" t="s">
        <v>63</v>
      </c>
      <c r="DPN11" s="34" t="s">
        <v>63</v>
      </c>
      <c r="DPO11" s="34" t="s">
        <v>63</v>
      </c>
      <c r="DPP11" s="34" t="s">
        <v>63</v>
      </c>
      <c r="DPQ11" s="34" t="s">
        <v>63</v>
      </c>
      <c r="DPR11" s="34" t="s">
        <v>63</v>
      </c>
      <c r="DPS11" s="34" t="s">
        <v>63</v>
      </c>
      <c r="DPT11" s="34" t="s">
        <v>63</v>
      </c>
      <c r="DPU11" s="34" t="s">
        <v>63</v>
      </c>
      <c r="DPV11" s="34" t="s">
        <v>63</v>
      </c>
      <c r="DPW11" s="34" t="s">
        <v>63</v>
      </c>
      <c r="DPX11" s="34" t="s">
        <v>63</v>
      </c>
      <c r="DPY11" s="34" t="s">
        <v>63</v>
      </c>
      <c r="DPZ11" s="34" t="s">
        <v>63</v>
      </c>
      <c r="DQA11" s="34" t="s">
        <v>63</v>
      </c>
      <c r="DQB11" s="34" t="s">
        <v>63</v>
      </c>
      <c r="DQC11" s="34" t="s">
        <v>63</v>
      </c>
      <c r="DQD11" s="34" t="s">
        <v>63</v>
      </c>
      <c r="DQE11" s="34" t="s">
        <v>63</v>
      </c>
      <c r="DQF11" s="34" t="s">
        <v>63</v>
      </c>
      <c r="DQG11" s="34" t="s">
        <v>63</v>
      </c>
      <c r="DQH11" s="34" t="s">
        <v>63</v>
      </c>
      <c r="DQI11" s="34" t="s">
        <v>63</v>
      </c>
      <c r="DQJ11" s="34" t="s">
        <v>63</v>
      </c>
      <c r="DQK11" s="34" t="s">
        <v>63</v>
      </c>
      <c r="DQL11" s="34" t="s">
        <v>63</v>
      </c>
      <c r="DQM11" s="34" t="s">
        <v>63</v>
      </c>
      <c r="DQN11" s="34" t="s">
        <v>63</v>
      </c>
      <c r="DQO11" s="34" t="s">
        <v>63</v>
      </c>
      <c r="DQP11" s="34" t="s">
        <v>63</v>
      </c>
      <c r="DQQ11" s="34" t="s">
        <v>63</v>
      </c>
      <c r="DQR11" s="34" t="s">
        <v>63</v>
      </c>
      <c r="DQS11" s="34" t="s">
        <v>63</v>
      </c>
      <c r="DQT11" s="34" t="s">
        <v>63</v>
      </c>
      <c r="DQU11" s="34" t="s">
        <v>63</v>
      </c>
      <c r="DQV11" s="34" t="s">
        <v>63</v>
      </c>
      <c r="DQW11" s="34" t="s">
        <v>63</v>
      </c>
      <c r="DQX11" s="34" t="s">
        <v>63</v>
      </c>
      <c r="DQY11" s="34" t="s">
        <v>63</v>
      </c>
      <c r="DQZ11" s="34" t="s">
        <v>63</v>
      </c>
      <c r="DRA11" s="34" t="s">
        <v>63</v>
      </c>
      <c r="DRB11" s="34" t="s">
        <v>63</v>
      </c>
      <c r="DRC11" s="34" t="s">
        <v>63</v>
      </c>
      <c r="DRD11" s="34" t="s">
        <v>63</v>
      </c>
      <c r="DRE11" s="34" t="s">
        <v>63</v>
      </c>
      <c r="DRF11" s="34" t="s">
        <v>63</v>
      </c>
      <c r="DRG11" s="34" t="s">
        <v>63</v>
      </c>
      <c r="DRH11" s="34" t="s">
        <v>63</v>
      </c>
      <c r="DRI11" s="34" t="s">
        <v>63</v>
      </c>
      <c r="DRJ11" s="34" t="s">
        <v>63</v>
      </c>
      <c r="DRK11" s="34" t="s">
        <v>63</v>
      </c>
      <c r="DRL11" s="34" t="s">
        <v>63</v>
      </c>
      <c r="DRM11" s="34" t="s">
        <v>63</v>
      </c>
      <c r="DRN11" s="34" t="s">
        <v>63</v>
      </c>
      <c r="DRO11" s="34" t="s">
        <v>63</v>
      </c>
      <c r="DRP11" s="34" t="s">
        <v>63</v>
      </c>
      <c r="DRQ11" s="34" t="s">
        <v>63</v>
      </c>
      <c r="DRR11" s="34" t="s">
        <v>63</v>
      </c>
      <c r="DRS11" s="34" t="s">
        <v>63</v>
      </c>
      <c r="DRT11" s="34" t="s">
        <v>63</v>
      </c>
      <c r="DRU11" s="34" t="s">
        <v>63</v>
      </c>
      <c r="DRV11" s="34" t="s">
        <v>63</v>
      </c>
      <c r="DRW11" s="34" t="s">
        <v>63</v>
      </c>
      <c r="DRX11" s="34" t="s">
        <v>63</v>
      </c>
      <c r="DRY11" s="34" t="s">
        <v>63</v>
      </c>
      <c r="DRZ11" s="34" t="s">
        <v>63</v>
      </c>
      <c r="DSA11" s="34" t="s">
        <v>63</v>
      </c>
      <c r="DSB11" s="34" t="s">
        <v>63</v>
      </c>
      <c r="DSC11" s="34" t="s">
        <v>63</v>
      </c>
      <c r="DSD11" s="34" t="s">
        <v>63</v>
      </c>
      <c r="DSE11" s="34" t="s">
        <v>63</v>
      </c>
      <c r="DSF11" s="34" t="s">
        <v>63</v>
      </c>
      <c r="DSG11" s="34" t="s">
        <v>63</v>
      </c>
      <c r="DSH11" s="34" t="s">
        <v>63</v>
      </c>
      <c r="DSI11" s="34" t="s">
        <v>63</v>
      </c>
      <c r="DSJ11" s="34" t="s">
        <v>63</v>
      </c>
      <c r="DSK11" s="34" t="s">
        <v>63</v>
      </c>
      <c r="DSL11" s="34" t="s">
        <v>63</v>
      </c>
      <c r="DSM11" s="34" t="s">
        <v>63</v>
      </c>
      <c r="DSN11" s="34" t="s">
        <v>63</v>
      </c>
      <c r="DSO11" s="34" t="s">
        <v>63</v>
      </c>
      <c r="DSP11" s="34" t="s">
        <v>63</v>
      </c>
      <c r="DSQ11" s="34" t="s">
        <v>63</v>
      </c>
      <c r="DSR11" s="34" t="s">
        <v>63</v>
      </c>
      <c r="DSS11" s="34" t="s">
        <v>63</v>
      </c>
      <c r="DST11" s="34" t="s">
        <v>63</v>
      </c>
      <c r="DSU11" s="34" t="s">
        <v>63</v>
      </c>
      <c r="DSV11" s="34" t="s">
        <v>63</v>
      </c>
      <c r="DSW11" s="34" t="s">
        <v>63</v>
      </c>
      <c r="DSX11" s="34" t="s">
        <v>63</v>
      </c>
      <c r="DSY11" s="34" t="s">
        <v>63</v>
      </c>
      <c r="DSZ11" s="34" t="s">
        <v>63</v>
      </c>
      <c r="DTA11" s="34" t="s">
        <v>63</v>
      </c>
      <c r="DTB11" s="34" t="s">
        <v>63</v>
      </c>
      <c r="DTC11" s="34" t="s">
        <v>63</v>
      </c>
      <c r="DTD11" s="34" t="s">
        <v>63</v>
      </c>
      <c r="DTE11" s="34" t="s">
        <v>63</v>
      </c>
      <c r="DTF11" s="34" t="s">
        <v>63</v>
      </c>
      <c r="DTG11" s="34" t="s">
        <v>63</v>
      </c>
      <c r="DTH11" s="34" t="s">
        <v>63</v>
      </c>
      <c r="DTI11" s="34" t="s">
        <v>63</v>
      </c>
      <c r="DTJ11" s="34" t="s">
        <v>63</v>
      </c>
      <c r="DTK11" s="34" t="s">
        <v>63</v>
      </c>
      <c r="DTL11" s="34" t="s">
        <v>63</v>
      </c>
      <c r="DTM11" s="34" t="s">
        <v>63</v>
      </c>
      <c r="DTN11" s="34" t="s">
        <v>63</v>
      </c>
      <c r="DTO11" s="34" t="s">
        <v>63</v>
      </c>
      <c r="DTP11" s="34" t="s">
        <v>63</v>
      </c>
      <c r="DTQ11" s="34" t="s">
        <v>63</v>
      </c>
      <c r="DTR11" s="34" t="s">
        <v>63</v>
      </c>
      <c r="DTS11" s="34" t="s">
        <v>63</v>
      </c>
      <c r="DTT11" s="34" t="s">
        <v>63</v>
      </c>
      <c r="DTU11" s="34" t="s">
        <v>63</v>
      </c>
      <c r="DTV11" s="34" t="s">
        <v>63</v>
      </c>
      <c r="DTW11" s="34" t="s">
        <v>63</v>
      </c>
      <c r="DTX11" s="34" t="s">
        <v>63</v>
      </c>
      <c r="DTY11" s="34" t="s">
        <v>63</v>
      </c>
      <c r="DTZ11" s="34" t="s">
        <v>63</v>
      </c>
      <c r="DUA11" s="34" t="s">
        <v>63</v>
      </c>
      <c r="DUB11" s="34" t="s">
        <v>63</v>
      </c>
      <c r="DUC11" s="34" t="s">
        <v>63</v>
      </c>
      <c r="DUD11" s="34" t="s">
        <v>63</v>
      </c>
      <c r="DUE11" s="34" t="s">
        <v>63</v>
      </c>
      <c r="DUF11" s="34" t="s">
        <v>63</v>
      </c>
      <c r="DUG11" s="34" t="s">
        <v>63</v>
      </c>
      <c r="DUH11" s="34" t="s">
        <v>63</v>
      </c>
      <c r="DUI11" s="34" t="s">
        <v>63</v>
      </c>
      <c r="DUJ11" s="34" t="s">
        <v>63</v>
      </c>
      <c r="DUK11" s="34" t="s">
        <v>63</v>
      </c>
      <c r="DUL11" s="34" t="s">
        <v>63</v>
      </c>
      <c r="DUM11" s="34" t="s">
        <v>63</v>
      </c>
      <c r="DUN11" s="34" t="s">
        <v>63</v>
      </c>
      <c r="DUO11" s="34" t="s">
        <v>63</v>
      </c>
      <c r="DUP11" s="34" t="s">
        <v>63</v>
      </c>
      <c r="DUQ11" s="34" t="s">
        <v>63</v>
      </c>
      <c r="DUR11" s="34" t="s">
        <v>63</v>
      </c>
      <c r="DUS11" s="34" t="s">
        <v>63</v>
      </c>
      <c r="DUT11" s="34" t="s">
        <v>63</v>
      </c>
      <c r="DUU11" s="34" t="s">
        <v>63</v>
      </c>
      <c r="DUV11" s="34" t="s">
        <v>63</v>
      </c>
      <c r="DUW11" s="34" t="s">
        <v>63</v>
      </c>
      <c r="DUX11" s="34" t="s">
        <v>63</v>
      </c>
      <c r="DUY11" s="34" t="s">
        <v>63</v>
      </c>
      <c r="DUZ11" s="34" t="s">
        <v>63</v>
      </c>
      <c r="DVA11" s="34" t="s">
        <v>63</v>
      </c>
      <c r="DVB11" s="34" t="s">
        <v>63</v>
      </c>
      <c r="DVC11" s="34" t="s">
        <v>63</v>
      </c>
      <c r="DVD11" s="34" t="s">
        <v>63</v>
      </c>
      <c r="DVE11" s="34" t="s">
        <v>63</v>
      </c>
      <c r="DVF11" s="34" t="s">
        <v>63</v>
      </c>
      <c r="DVG11" s="34" t="s">
        <v>63</v>
      </c>
      <c r="DVH11" s="34" t="s">
        <v>63</v>
      </c>
      <c r="DVI11" s="34" t="s">
        <v>63</v>
      </c>
      <c r="DVJ11" s="34" t="s">
        <v>63</v>
      </c>
      <c r="DVK11" s="34" t="s">
        <v>63</v>
      </c>
      <c r="DVL11" s="34" t="s">
        <v>63</v>
      </c>
      <c r="DVM11" s="34" t="s">
        <v>63</v>
      </c>
      <c r="DVN11" s="34" t="s">
        <v>63</v>
      </c>
      <c r="DVO11" s="34" t="s">
        <v>63</v>
      </c>
      <c r="DVP11" s="34" t="s">
        <v>63</v>
      </c>
      <c r="DVQ11" s="34" t="s">
        <v>63</v>
      </c>
      <c r="DVR11" s="34" t="s">
        <v>63</v>
      </c>
      <c r="DVS11" s="34" t="s">
        <v>63</v>
      </c>
      <c r="DVT11" s="34" t="s">
        <v>63</v>
      </c>
      <c r="DVU11" s="34" t="s">
        <v>63</v>
      </c>
      <c r="DVV11" s="34" t="s">
        <v>63</v>
      </c>
      <c r="DVW11" s="34" t="s">
        <v>63</v>
      </c>
      <c r="DVX11" s="34" t="s">
        <v>63</v>
      </c>
      <c r="DVY11" s="34" t="s">
        <v>63</v>
      </c>
      <c r="DVZ11" s="34" t="s">
        <v>63</v>
      </c>
      <c r="DWA11" s="34" t="s">
        <v>63</v>
      </c>
      <c r="DWB11" s="34" t="s">
        <v>63</v>
      </c>
      <c r="DWC11" s="34" t="s">
        <v>63</v>
      </c>
      <c r="DWD11" s="34" t="s">
        <v>63</v>
      </c>
      <c r="DWE11" s="34" t="s">
        <v>63</v>
      </c>
      <c r="DWF11" s="34" t="s">
        <v>63</v>
      </c>
      <c r="DWG11" s="34" t="s">
        <v>63</v>
      </c>
      <c r="DWH11" s="34" t="s">
        <v>63</v>
      </c>
      <c r="DWI11" s="34" t="s">
        <v>63</v>
      </c>
      <c r="DWJ11" s="34" t="s">
        <v>63</v>
      </c>
      <c r="DWK11" s="34" t="s">
        <v>63</v>
      </c>
      <c r="DWL11" s="34" t="s">
        <v>63</v>
      </c>
      <c r="DWM11" s="34" t="s">
        <v>63</v>
      </c>
      <c r="DWN11" s="34" t="s">
        <v>63</v>
      </c>
      <c r="DWO11" s="34" t="s">
        <v>63</v>
      </c>
      <c r="DWP11" s="34" t="s">
        <v>63</v>
      </c>
      <c r="DWQ11" s="34" t="s">
        <v>63</v>
      </c>
      <c r="DWR11" s="34" t="s">
        <v>63</v>
      </c>
      <c r="DWS11" s="34" t="s">
        <v>63</v>
      </c>
      <c r="DWT11" s="34" t="s">
        <v>63</v>
      </c>
      <c r="DWU11" s="34" t="s">
        <v>63</v>
      </c>
      <c r="DWV11" s="34" t="s">
        <v>63</v>
      </c>
      <c r="DWW11" s="34" t="s">
        <v>63</v>
      </c>
      <c r="DWX11" s="34" t="s">
        <v>63</v>
      </c>
      <c r="DWY11" s="34" t="s">
        <v>63</v>
      </c>
      <c r="DWZ11" s="34" t="s">
        <v>63</v>
      </c>
      <c r="DXA11" s="34" t="s">
        <v>63</v>
      </c>
      <c r="DXB11" s="34" t="s">
        <v>63</v>
      </c>
      <c r="DXC11" s="34" t="s">
        <v>63</v>
      </c>
      <c r="DXD11" s="34" t="s">
        <v>63</v>
      </c>
      <c r="DXE11" s="34" t="s">
        <v>63</v>
      </c>
      <c r="DXF11" s="34" t="s">
        <v>63</v>
      </c>
      <c r="DXG11" s="34" t="s">
        <v>63</v>
      </c>
      <c r="DXH11" s="34" t="s">
        <v>63</v>
      </c>
      <c r="DXI11" s="34" t="s">
        <v>63</v>
      </c>
      <c r="DXJ11" s="34" t="s">
        <v>63</v>
      </c>
      <c r="DXK11" s="34" t="s">
        <v>63</v>
      </c>
      <c r="DXL11" s="34" t="s">
        <v>63</v>
      </c>
      <c r="DXM11" s="34" t="s">
        <v>63</v>
      </c>
      <c r="DXN11" s="34" t="s">
        <v>63</v>
      </c>
      <c r="DXO11" s="34" t="s">
        <v>63</v>
      </c>
      <c r="DXP11" s="34" t="s">
        <v>63</v>
      </c>
      <c r="DXQ11" s="34" t="s">
        <v>63</v>
      </c>
      <c r="DXR11" s="34" t="s">
        <v>63</v>
      </c>
      <c r="DXS11" s="34" t="s">
        <v>63</v>
      </c>
      <c r="DXT11" s="34" t="s">
        <v>63</v>
      </c>
      <c r="DXU11" s="34" t="s">
        <v>63</v>
      </c>
      <c r="DXV11" s="34" t="s">
        <v>63</v>
      </c>
      <c r="DXW11" s="34" t="s">
        <v>63</v>
      </c>
      <c r="DXX11" s="34" t="s">
        <v>63</v>
      </c>
      <c r="DXY11" s="34" t="s">
        <v>63</v>
      </c>
      <c r="DXZ11" s="34" t="s">
        <v>63</v>
      </c>
      <c r="DYA11" s="34" t="s">
        <v>63</v>
      </c>
      <c r="DYB11" s="34" t="s">
        <v>63</v>
      </c>
      <c r="DYC11" s="34" t="s">
        <v>63</v>
      </c>
      <c r="DYD11" s="34" t="s">
        <v>63</v>
      </c>
      <c r="DYE11" s="34" t="s">
        <v>63</v>
      </c>
      <c r="DYF11" s="34" t="s">
        <v>63</v>
      </c>
      <c r="DYG11" s="34" t="s">
        <v>63</v>
      </c>
      <c r="DYH11" s="34" t="s">
        <v>63</v>
      </c>
      <c r="DYI11" s="34" t="s">
        <v>63</v>
      </c>
      <c r="DYJ11" s="34" t="s">
        <v>63</v>
      </c>
      <c r="DYK11" s="34" t="s">
        <v>63</v>
      </c>
      <c r="DYL11" s="34" t="s">
        <v>63</v>
      </c>
      <c r="DYM11" s="34" t="s">
        <v>63</v>
      </c>
      <c r="DYN11" s="34" t="s">
        <v>63</v>
      </c>
      <c r="DYO11" s="34" t="s">
        <v>63</v>
      </c>
      <c r="DYP11" s="34" t="s">
        <v>63</v>
      </c>
      <c r="DYQ11" s="34" t="s">
        <v>63</v>
      </c>
      <c r="DYR11" s="34" t="s">
        <v>63</v>
      </c>
      <c r="DYS11" s="34" t="s">
        <v>63</v>
      </c>
      <c r="DYT11" s="34" t="s">
        <v>63</v>
      </c>
      <c r="DYU11" s="34" t="s">
        <v>63</v>
      </c>
      <c r="DYV11" s="34" t="s">
        <v>63</v>
      </c>
      <c r="DYW11" s="34" t="s">
        <v>63</v>
      </c>
      <c r="DYX11" s="34" t="s">
        <v>63</v>
      </c>
      <c r="DYY11" s="34" t="s">
        <v>63</v>
      </c>
      <c r="DYZ11" s="34" t="s">
        <v>63</v>
      </c>
      <c r="DZA11" s="34" t="s">
        <v>63</v>
      </c>
      <c r="DZB11" s="34" t="s">
        <v>63</v>
      </c>
      <c r="DZC11" s="34" t="s">
        <v>63</v>
      </c>
      <c r="DZD11" s="34" t="s">
        <v>63</v>
      </c>
      <c r="DZE11" s="34" t="s">
        <v>63</v>
      </c>
      <c r="DZF11" s="34" t="s">
        <v>63</v>
      </c>
      <c r="DZG11" s="34" t="s">
        <v>63</v>
      </c>
      <c r="DZH11" s="34" t="s">
        <v>63</v>
      </c>
      <c r="DZI11" s="34" t="s">
        <v>63</v>
      </c>
      <c r="DZJ11" s="34" t="s">
        <v>63</v>
      </c>
      <c r="DZK11" s="34" t="s">
        <v>63</v>
      </c>
      <c r="DZL11" s="34" t="s">
        <v>63</v>
      </c>
      <c r="DZM11" s="34" t="s">
        <v>63</v>
      </c>
      <c r="DZN11" s="34" t="s">
        <v>63</v>
      </c>
      <c r="DZO11" s="34" t="s">
        <v>63</v>
      </c>
      <c r="DZP11" s="34" t="s">
        <v>63</v>
      </c>
      <c r="DZQ11" s="34" t="s">
        <v>63</v>
      </c>
      <c r="DZR11" s="34" t="s">
        <v>63</v>
      </c>
      <c r="DZS11" s="34" t="s">
        <v>63</v>
      </c>
      <c r="DZT11" s="34" t="s">
        <v>63</v>
      </c>
      <c r="DZU11" s="34" t="s">
        <v>63</v>
      </c>
      <c r="DZV11" s="34" t="s">
        <v>63</v>
      </c>
      <c r="DZW11" s="34" t="s">
        <v>63</v>
      </c>
      <c r="DZX11" s="34" t="s">
        <v>63</v>
      </c>
      <c r="DZY11" s="34" t="s">
        <v>63</v>
      </c>
      <c r="DZZ11" s="34" t="s">
        <v>63</v>
      </c>
      <c r="EAA11" s="34" t="s">
        <v>63</v>
      </c>
      <c r="EAB11" s="34" t="s">
        <v>63</v>
      </c>
      <c r="EAC11" s="34" t="s">
        <v>63</v>
      </c>
      <c r="EAD11" s="34" t="s">
        <v>63</v>
      </c>
      <c r="EAE11" s="34" t="s">
        <v>63</v>
      </c>
      <c r="EAF11" s="34" t="s">
        <v>63</v>
      </c>
      <c r="EAG11" s="34" t="s">
        <v>63</v>
      </c>
      <c r="EAH11" s="34" t="s">
        <v>63</v>
      </c>
      <c r="EAI11" s="34" t="s">
        <v>63</v>
      </c>
      <c r="EAJ11" s="34" t="s">
        <v>63</v>
      </c>
      <c r="EAK11" s="34" t="s">
        <v>63</v>
      </c>
      <c r="EAL11" s="34" t="s">
        <v>63</v>
      </c>
      <c r="EAM11" s="34" t="s">
        <v>63</v>
      </c>
      <c r="EAN11" s="34" t="s">
        <v>63</v>
      </c>
      <c r="EAO11" s="34" t="s">
        <v>63</v>
      </c>
      <c r="EAP11" s="34" t="s">
        <v>63</v>
      </c>
      <c r="EAQ11" s="34" t="s">
        <v>63</v>
      </c>
      <c r="EAR11" s="34" t="s">
        <v>63</v>
      </c>
      <c r="EAS11" s="34" t="s">
        <v>63</v>
      </c>
      <c r="EAT11" s="34" t="s">
        <v>63</v>
      </c>
      <c r="EAU11" s="34" t="s">
        <v>63</v>
      </c>
      <c r="EAV11" s="34" t="s">
        <v>63</v>
      </c>
      <c r="EAW11" s="34" t="s">
        <v>63</v>
      </c>
      <c r="EAX11" s="34" t="s">
        <v>63</v>
      </c>
      <c r="EAY11" s="34" t="s">
        <v>63</v>
      </c>
      <c r="EAZ11" s="34" t="s">
        <v>63</v>
      </c>
      <c r="EBA11" s="34" t="s">
        <v>63</v>
      </c>
      <c r="EBB11" s="34" t="s">
        <v>63</v>
      </c>
      <c r="EBC11" s="34" t="s">
        <v>63</v>
      </c>
      <c r="EBD11" s="34" t="s">
        <v>63</v>
      </c>
      <c r="EBE11" s="34" t="s">
        <v>63</v>
      </c>
      <c r="EBF11" s="34" t="s">
        <v>63</v>
      </c>
      <c r="EBG11" s="34" t="s">
        <v>63</v>
      </c>
      <c r="EBH11" s="34" t="s">
        <v>63</v>
      </c>
      <c r="EBI11" s="34" t="s">
        <v>63</v>
      </c>
      <c r="EBJ11" s="34" t="s">
        <v>63</v>
      </c>
      <c r="EBK11" s="34" t="s">
        <v>63</v>
      </c>
      <c r="EBL11" s="34" t="s">
        <v>63</v>
      </c>
      <c r="EBM11" s="34" t="s">
        <v>63</v>
      </c>
      <c r="EBN11" s="34" t="s">
        <v>63</v>
      </c>
      <c r="EBO11" s="34" t="s">
        <v>63</v>
      </c>
      <c r="EBP11" s="34" t="s">
        <v>63</v>
      </c>
      <c r="EBQ11" s="34" t="s">
        <v>63</v>
      </c>
      <c r="EBR11" s="34" t="s">
        <v>63</v>
      </c>
      <c r="EBS11" s="34" t="s">
        <v>63</v>
      </c>
      <c r="EBT11" s="34" t="s">
        <v>63</v>
      </c>
      <c r="EBU11" s="34" t="s">
        <v>63</v>
      </c>
      <c r="EBV11" s="34" t="s">
        <v>63</v>
      </c>
      <c r="EBW11" s="34" t="s">
        <v>63</v>
      </c>
      <c r="EBX11" s="34" t="s">
        <v>63</v>
      </c>
      <c r="EBY11" s="34" t="s">
        <v>63</v>
      </c>
      <c r="EBZ11" s="34" t="s">
        <v>63</v>
      </c>
      <c r="ECA11" s="34" t="s">
        <v>63</v>
      </c>
      <c r="ECB11" s="34" t="s">
        <v>63</v>
      </c>
      <c r="ECC11" s="34" t="s">
        <v>63</v>
      </c>
      <c r="ECD11" s="34" t="s">
        <v>63</v>
      </c>
      <c r="ECE11" s="34" t="s">
        <v>63</v>
      </c>
      <c r="ECF11" s="34" t="s">
        <v>63</v>
      </c>
      <c r="ECG11" s="34" t="s">
        <v>63</v>
      </c>
      <c r="ECH11" s="34" t="s">
        <v>63</v>
      </c>
      <c r="ECI11" s="34" t="s">
        <v>63</v>
      </c>
      <c r="ECJ11" s="34" t="s">
        <v>63</v>
      </c>
      <c r="ECK11" s="34" t="s">
        <v>63</v>
      </c>
      <c r="ECL11" s="34" t="s">
        <v>63</v>
      </c>
      <c r="ECM11" s="34" t="s">
        <v>63</v>
      </c>
      <c r="ECN11" s="34" t="s">
        <v>63</v>
      </c>
      <c r="ECO11" s="34" t="s">
        <v>63</v>
      </c>
      <c r="ECP11" s="34" t="s">
        <v>63</v>
      </c>
      <c r="ECQ11" s="34" t="s">
        <v>63</v>
      </c>
      <c r="ECR11" s="34" t="s">
        <v>63</v>
      </c>
      <c r="ECS11" s="34" t="s">
        <v>63</v>
      </c>
      <c r="ECT11" s="34" t="s">
        <v>63</v>
      </c>
      <c r="ECU11" s="34" t="s">
        <v>63</v>
      </c>
      <c r="ECV11" s="34" t="s">
        <v>63</v>
      </c>
      <c r="ECW11" s="34" t="s">
        <v>63</v>
      </c>
      <c r="ECX11" s="34" t="s">
        <v>63</v>
      </c>
      <c r="ECY11" s="34" t="s">
        <v>63</v>
      </c>
      <c r="ECZ11" s="34" t="s">
        <v>63</v>
      </c>
      <c r="EDA11" s="34" t="s">
        <v>63</v>
      </c>
      <c r="EDB11" s="34" t="s">
        <v>63</v>
      </c>
      <c r="EDC11" s="34" t="s">
        <v>63</v>
      </c>
      <c r="EDD11" s="34" t="s">
        <v>63</v>
      </c>
      <c r="EDE11" s="34" t="s">
        <v>63</v>
      </c>
      <c r="EDF11" s="34" t="s">
        <v>63</v>
      </c>
      <c r="EDG11" s="34" t="s">
        <v>63</v>
      </c>
      <c r="EDH11" s="34" t="s">
        <v>63</v>
      </c>
      <c r="EDI11" s="34" t="s">
        <v>63</v>
      </c>
      <c r="EDJ11" s="34" t="s">
        <v>63</v>
      </c>
      <c r="EDK11" s="34" t="s">
        <v>63</v>
      </c>
      <c r="EDL11" s="34" t="s">
        <v>63</v>
      </c>
      <c r="EDM11" s="34" t="s">
        <v>63</v>
      </c>
      <c r="EDN11" s="34" t="s">
        <v>63</v>
      </c>
      <c r="EDO11" s="34" t="s">
        <v>63</v>
      </c>
      <c r="EDP11" s="34" t="s">
        <v>63</v>
      </c>
      <c r="EDQ11" s="34" t="s">
        <v>63</v>
      </c>
      <c r="EDR11" s="34" t="s">
        <v>63</v>
      </c>
      <c r="EDS11" s="34" t="s">
        <v>63</v>
      </c>
      <c r="EDT11" s="34" t="s">
        <v>63</v>
      </c>
      <c r="EDU11" s="34" t="s">
        <v>63</v>
      </c>
      <c r="EDV11" s="34" t="s">
        <v>63</v>
      </c>
      <c r="EDW11" s="34" t="s">
        <v>63</v>
      </c>
      <c r="EDX11" s="34" t="s">
        <v>63</v>
      </c>
      <c r="EDY11" s="34" t="s">
        <v>63</v>
      </c>
      <c r="EDZ11" s="34" t="s">
        <v>63</v>
      </c>
      <c r="EEA11" s="34" t="s">
        <v>63</v>
      </c>
      <c r="EEB11" s="34" t="s">
        <v>63</v>
      </c>
      <c r="EEC11" s="34" t="s">
        <v>63</v>
      </c>
      <c r="EED11" s="34" t="s">
        <v>63</v>
      </c>
      <c r="EEE11" s="34" t="s">
        <v>63</v>
      </c>
      <c r="EEF11" s="34" t="s">
        <v>63</v>
      </c>
      <c r="EEG11" s="34" t="s">
        <v>63</v>
      </c>
      <c r="EEH11" s="34" t="s">
        <v>63</v>
      </c>
      <c r="EEI11" s="34" t="s">
        <v>63</v>
      </c>
      <c r="EEJ11" s="34" t="s">
        <v>63</v>
      </c>
      <c r="EEK11" s="34" t="s">
        <v>63</v>
      </c>
      <c r="EEL11" s="34" t="s">
        <v>63</v>
      </c>
      <c r="EEM11" s="34" t="s">
        <v>63</v>
      </c>
      <c r="EEN11" s="34" t="s">
        <v>63</v>
      </c>
      <c r="EEO11" s="34" t="s">
        <v>63</v>
      </c>
      <c r="EEP11" s="34" t="s">
        <v>63</v>
      </c>
      <c r="EEQ11" s="34" t="s">
        <v>63</v>
      </c>
      <c r="EER11" s="34" t="s">
        <v>63</v>
      </c>
      <c r="EES11" s="34" t="s">
        <v>63</v>
      </c>
      <c r="EET11" s="34" t="s">
        <v>63</v>
      </c>
      <c r="EEU11" s="34" t="s">
        <v>63</v>
      </c>
      <c r="EEV11" s="34" t="s">
        <v>63</v>
      </c>
      <c r="EEW11" s="34" t="s">
        <v>63</v>
      </c>
      <c r="EEX11" s="34" t="s">
        <v>63</v>
      </c>
      <c r="EEY11" s="34" t="s">
        <v>63</v>
      </c>
      <c r="EEZ11" s="34" t="s">
        <v>63</v>
      </c>
      <c r="EFA11" s="34" t="s">
        <v>63</v>
      </c>
      <c r="EFB11" s="34" t="s">
        <v>63</v>
      </c>
      <c r="EFC11" s="34" t="s">
        <v>63</v>
      </c>
      <c r="EFD11" s="34" t="s">
        <v>63</v>
      </c>
      <c r="EFE11" s="34" t="s">
        <v>63</v>
      </c>
      <c r="EFF11" s="34" t="s">
        <v>63</v>
      </c>
      <c r="EFG11" s="34" t="s">
        <v>63</v>
      </c>
      <c r="EFH11" s="34" t="s">
        <v>63</v>
      </c>
      <c r="EFI11" s="34" t="s">
        <v>63</v>
      </c>
      <c r="EFJ11" s="34" t="s">
        <v>63</v>
      </c>
      <c r="EFK11" s="34" t="s">
        <v>63</v>
      </c>
      <c r="EFL11" s="34" t="s">
        <v>63</v>
      </c>
      <c r="EFM11" s="34" t="s">
        <v>63</v>
      </c>
      <c r="EFN11" s="34" t="s">
        <v>63</v>
      </c>
      <c r="EFO11" s="34" t="s">
        <v>63</v>
      </c>
      <c r="EFP11" s="34" t="s">
        <v>63</v>
      </c>
      <c r="EFQ11" s="34" t="s">
        <v>63</v>
      </c>
      <c r="EFR11" s="34" t="s">
        <v>63</v>
      </c>
      <c r="EFS11" s="34" t="s">
        <v>63</v>
      </c>
      <c r="EFT11" s="34" t="s">
        <v>63</v>
      </c>
      <c r="EFU11" s="34" t="s">
        <v>63</v>
      </c>
      <c r="EFV11" s="34" t="s">
        <v>63</v>
      </c>
      <c r="EFW11" s="34" t="s">
        <v>63</v>
      </c>
      <c r="EFX11" s="34" t="s">
        <v>63</v>
      </c>
      <c r="EFY11" s="34" t="s">
        <v>63</v>
      </c>
      <c r="EFZ11" s="34" t="s">
        <v>63</v>
      </c>
      <c r="EGA11" s="34" t="s">
        <v>63</v>
      </c>
      <c r="EGB11" s="34" t="s">
        <v>63</v>
      </c>
      <c r="EGC11" s="34" t="s">
        <v>63</v>
      </c>
      <c r="EGD11" s="34" t="s">
        <v>63</v>
      </c>
      <c r="EGE11" s="34" t="s">
        <v>63</v>
      </c>
      <c r="EGF11" s="34" t="s">
        <v>63</v>
      </c>
      <c r="EGG11" s="34" t="s">
        <v>63</v>
      </c>
      <c r="EGH11" s="34" t="s">
        <v>63</v>
      </c>
      <c r="EGI11" s="34" t="s">
        <v>63</v>
      </c>
      <c r="EGJ11" s="34" t="s">
        <v>63</v>
      </c>
      <c r="EGK11" s="34" t="s">
        <v>63</v>
      </c>
      <c r="EGL11" s="34" t="s">
        <v>63</v>
      </c>
      <c r="EGM11" s="34" t="s">
        <v>63</v>
      </c>
      <c r="EGN11" s="34" t="s">
        <v>63</v>
      </c>
      <c r="EGO11" s="34" t="s">
        <v>63</v>
      </c>
      <c r="EGP11" s="34" t="s">
        <v>63</v>
      </c>
      <c r="EGQ11" s="34" t="s">
        <v>63</v>
      </c>
      <c r="EGR11" s="34" t="s">
        <v>63</v>
      </c>
      <c r="EGS11" s="34" t="s">
        <v>63</v>
      </c>
      <c r="EGT11" s="34" t="s">
        <v>63</v>
      </c>
      <c r="EGU11" s="34" t="s">
        <v>63</v>
      </c>
      <c r="EGV11" s="34" t="s">
        <v>63</v>
      </c>
      <c r="EGW11" s="34" t="s">
        <v>63</v>
      </c>
      <c r="EGX11" s="34" t="s">
        <v>63</v>
      </c>
      <c r="EGY11" s="34" t="s">
        <v>63</v>
      </c>
      <c r="EGZ11" s="34" t="s">
        <v>63</v>
      </c>
      <c r="EHA11" s="34" t="s">
        <v>63</v>
      </c>
      <c r="EHB11" s="34" t="s">
        <v>63</v>
      </c>
      <c r="EHC11" s="34" t="s">
        <v>63</v>
      </c>
      <c r="EHD11" s="34" t="s">
        <v>63</v>
      </c>
      <c r="EHE11" s="34" t="s">
        <v>63</v>
      </c>
      <c r="EHF11" s="34" t="s">
        <v>63</v>
      </c>
      <c r="EHG11" s="34" t="s">
        <v>63</v>
      </c>
      <c r="EHH11" s="34" t="s">
        <v>63</v>
      </c>
      <c r="EHI11" s="34" t="s">
        <v>63</v>
      </c>
      <c r="EHJ11" s="34" t="s">
        <v>63</v>
      </c>
      <c r="EHK11" s="34" t="s">
        <v>63</v>
      </c>
      <c r="EHL11" s="34" t="s">
        <v>63</v>
      </c>
      <c r="EHM11" s="34" t="s">
        <v>63</v>
      </c>
      <c r="EHN11" s="34" t="s">
        <v>63</v>
      </c>
      <c r="EHO11" s="34" t="s">
        <v>63</v>
      </c>
      <c r="EHP11" s="34" t="s">
        <v>63</v>
      </c>
      <c r="EHQ11" s="34" t="s">
        <v>63</v>
      </c>
      <c r="EHR11" s="34" t="s">
        <v>63</v>
      </c>
      <c r="EHS11" s="34" t="s">
        <v>63</v>
      </c>
      <c r="EHT11" s="34" t="s">
        <v>63</v>
      </c>
      <c r="EHU11" s="34" t="s">
        <v>63</v>
      </c>
      <c r="EHV11" s="34" t="s">
        <v>63</v>
      </c>
      <c r="EHW11" s="34" t="s">
        <v>63</v>
      </c>
      <c r="EHX11" s="34" t="s">
        <v>63</v>
      </c>
      <c r="EHY11" s="34" t="s">
        <v>63</v>
      </c>
      <c r="EHZ11" s="34" t="s">
        <v>63</v>
      </c>
      <c r="EIA11" s="34" t="s">
        <v>63</v>
      </c>
      <c r="EIB11" s="34" t="s">
        <v>63</v>
      </c>
      <c r="EIC11" s="34" t="s">
        <v>63</v>
      </c>
      <c r="EID11" s="34" t="s">
        <v>63</v>
      </c>
      <c r="EIE11" s="34" t="s">
        <v>63</v>
      </c>
      <c r="EIF11" s="34" t="s">
        <v>63</v>
      </c>
      <c r="EIG11" s="34" t="s">
        <v>63</v>
      </c>
      <c r="EIH11" s="34" t="s">
        <v>63</v>
      </c>
      <c r="EII11" s="34" t="s">
        <v>63</v>
      </c>
      <c r="EIJ11" s="34" t="s">
        <v>63</v>
      </c>
      <c r="EIK11" s="34" t="s">
        <v>63</v>
      </c>
      <c r="EIL11" s="34" t="s">
        <v>63</v>
      </c>
      <c r="EIM11" s="34" t="s">
        <v>63</v>
      </c>
      <c r="EIN11" s="34" t="s">
        <v>63</v>
      </c>
      <c r="EIO11" s="34" t="s">
        <v>63</v>
      </c>
      <c r="EIP11" s="34" t="s">
        <v>63</v>
      </c>
      <c r="EIQ11" s="34" t="s">
        <v>63</v>
      </c>
      <c r="EIR11" s="34" t="s">
        <v>63</v>
      </c>
      <c r="EIS11" s="34" t="s">
        <v>63</v>
      </c>
      <c r="EIT11" s="34" t="s">
        <v>63</v>
      </c>
      <c r="EIU11" s="34" t="s">
        <v>63</v>
      </c>
      <c r="EIV11" s="34" t="s">
        <v>63</v>
      </c>
      <c r="EIW11" s="34" t="s">
        <v>63</v>
      </c>
      <c r="EIX11" s="34" t="s">
        <v>63</v>
      </c>
      <c r="EIY11" s="34" t="s">
        <v>63</v>
      </c>
      <c r="EIZ11" s="34" t="s">
        <v>63</v>
      </c>
      <c r="EJA11" s="34" t="s">
        <v>63</v>
      </c>
      <c r="EJB11" s="34" t="s">
        <v>63</v>
      </c>
      <c r="EJC11" s="34" t="s">
        <v>63</v>
      </c>
      <c r="EJD11" s="34" t="s">
        <v>63</v>
      </c>
      <c r="EJE11" s="34" t="s">
        <v>63</v>
      </c>
      <c r="EJF11" s="34" t="s">
        <v>63</v>
      </c>
      <c r="EJG11" s="34" t="s">
        <v>63</v>
      </c>
      <c r="EJH11" s="34" t="s">
        <v>63</v>
      </c>
      <c r="EJI11" s="34" t="s">
        <v>63</v>
      </c>
      <c r="EJJ11" s="34" t="s">
        <v>63</v>
      </c>
      <c r="EJK11" s="34" t="s">
        <v>63</v>
      </c>
      <c r="EJL11" s="34" t="s">
        <v>63</v>
      </c>
      <c r="EJM11" s="34" t="s">
        <v>63</v>
      </c>
      <c r="EJN11" s="34" t="s">
        <v>63</v>
      </c>
      <c r="EJO11" s="34" t="s">
        <v>63</v>
      </c>
      <c r="EJP11" s="34" t="s">
        <v>63</v>
      </c>
      <c r="EJQ11" s="34" t="s">
        <v>63</v>
      </c>
      <c r="EJR11" s="34" t="s">
        <v>63</v>
      </c>
      <c r="EJS11" s="34" t="s">
        <v>63</v>
      </c>
      <c r="EJT11" s="34" t="s">
        <v>63</v>
      </c>
      <c r="EJU11" s="34" t="s">
        <v>63</v>
      </c>
      <c r="EJV11" s="34" t="s">
        <v>63</v>
      </c>
      <c r="EJW11" s="34" t="s">
        <v>63</v>
      </c>
      <c r="EJX11" s="34" t="s">
        <v>63</v>
      </c>
      <c r="EJY11" s="34" t="s">
        <v>63</v>
      </c>
      <c r="EJZ11" s="34" t="s">
        <v>63</v>
      </c>
      <c r="EKA11" s="34" t="s">
        <v>63</v>
      </c>
      <c r="EKB11" s="34" t="s">
        <v>63</v>
      </c>
      <c r="EKC11" s="34" t="s">
        <v>63</v>
      </c>
      <c r="EKD11" s="34" t="s">
        <v>63</v>
      </c>
      <c r="EKE11" s="34" t="s">
        <v>63</v>
      </c>
      <c r="EKF11" s="34" t="s">
        <v>63</v>
      </c>
      <c r="EKG11" s="34" t="s">
        <v>63</v>
      </c>
      <c r="EKH11" s="34" t="s">
        <v>63</v>
      </c>
      <c r="EKI11" s="34" t="s">
        <v>63</v>
      </c>
      <c r="EKJ11" s="34" t="s">
        <v>63</v>
      </c>
      <c r="EKK11" s="34" t="s">
        <v>63</v>
      </c>
      <c r="EKL11" s="34" t="s">
        <v>63</v>
      </c>
      <c r="EKM11" s="34" t="s">
        <v>63</v>
      </c>
      <c r="EKN11" s="34" t="s">
        <v>63</v>
      </c>
      <c r="EKO11" s="34" t="s">
        <v>63</v>
      </c>
      <c r="EKP11" s="34" t="s">
        <v>63</v>
      </c>
      <c r="EKQ11" s="34" t="s">
        <v>63</v>
      </c>
      <c r="EKR11" s="34" t="s">
        <v>63</v>
      </c>
      <c r="EKS11" s="34" t="s">
        <v>63</v>
      </c>
      <c r="EKT11" s="34" t="s">
        <v>63</v>
      </c>
      <c r="EKU11" s="34" t="s">
        <v>63</v>
      </c>
      <c r="EKV11" s="34" t="s">
        <v>63</v>
      </c>
      <c r="EKW11" s="34" t="s">
        <v>63</v>
      </c>
      <c r="EKX11" s="34" t="s">
        <v>63</v>
      </c>
      <c r="EKY11" s="34" t="s">
        <v>63</v>
      </c>
      <c r="EKZ11" s="34" t="s">
        <v>63</v>
      </c>
      <c r="ELA11" s="34" t="s">
        <v>63</v>
      </c>
      <c r="ELB11" s="34" t="s">
        <v>63</v>
      </c>
      <c r="ELC11" s="34" t="s">
        <v>63</v>
      </c>
      <c r="ELD11" s="34" t="s">
        <v>63</v>
      </c>
      <c r="ELE11" s="34" t="s">
        <v>63</v>
      </c>
      <c r="ELF11" s="34" t="s">
        <v>63</v>
      </c>
      <c r="ELG11" s="34" t="s">
        <v>63</v>
      </c>
      <c r="ELH11" s="34" t="s">
        <v>63</v>
      </c>
      <c r="ELI11" s="34" t="s">
        <v>63</v>
      </c>
      <c r="ELJ11" s="34" t="s">
        <v>63</v>
      </c>
      <c r="ELK11" s="34" t="s">
        <v>63</v>
      </c>
      <c r="ELL11" s="34" t="s">
        <v>63</v>
      </c>
      <c r="ELM11" s="34" t="s">
        <v>63</v>
      </c>
      <c r="ELN11" s="34" t="s">
        <v>63</v>
      </c>
      <c r="ELO11" s="34" t="s">
        <v>63</v>
      </c>
      <c r="ELP11" s="34" t="s">
        <v>63</v>
      </c>
      <c r="ELQ11" s="34" t="s">
        <v>63</v>
      </c>
      <c r="ELR11" s="34" t="s">
        <v>63</v>
      </c>
      <c r="ELS11" s="34" t="s">
        <v>63</v>
      </c>
      <c r="ELT11" s="34" t="s">
        <v>63</v>
      </c>
      <c r="ELU11" s="34" t="s">
        <v>63</v>
      </c>
      <c r="ELV11" s="34" t="s">
        <v>63</v>
      </c>
      <c r="ELW11" s="34" t="s">
        <v>63</v>
      </c>
      <c r="ELX11" s="34" t="s">
        <v>63</v>
      </c>
      <c r="ELY11" s="34" t="s">
        <v>63</v>
      </c>
      <c r="ELZ11" s="34" t="s">
        <v>63</v>
      </c>
      <c r="EMA11" s="34" t="s">
        <v>63</v>
      </c>
      <c r="EMB11" s="34" t="s">
        <v>63</v>
      </c>
      <c r="EMC11" s="34" t="s">
        <v>63</v>
      </c>
      <c r="EMD11" s="34" t="s">
        <v>63</v>
      </c>
      <c r="EME11" s="34" t="s">
        <v>63</v>
      </c>
      <c r="EMF11" s="34" t="s">
        <v>63</v>
      </c>
      <c r="EMG11" s="34" t="s">
        <v>63</v>
      </c>
      <c r="EMH11" s="34" t="s">
        <v>63</v>
      </c>
      <c r="EMI11" s="34" t="s">
        <v>63</v>
      </c>
      <c r="EMJ11" s="34" t="s">
        <v>63</v>
      </c>
      <c r="EMK11" s="34" t="s">
        <v>63</v>
      </c>
      <c r="EML11" s="34" t="s">
        <v>63</v>
      </c>
      <c r="EMM11" s="34" t="s">
        <v>63</v>
      </c>
      <c r="EMN11" s="34" t="s">
        <v>63</v>
      </c>
      <c r="EMO11" s="34" t="s">
        <v>63</v>
      </c>
      <c r="EMP11" s="34" t="s">
        <v>63</v>
      </c>
      <c r="EMQ11" s="34" t="s">
        <v>63</v>
      </c>
      <c r="EMR11" s="34" t="s">
        <v>63</v>
      </c>
      <c r="EMS11" s="34" t="s">
        <v>63</v>
      </c>
      <c r="EMT11" s="34" t="s">
        <v>63</v>
      </c>
      <c r="EMU11" s="34" t="s">
        <v>63</v>
      </c>
      <c r="EMV11" s="34" t="s">
        <v>63</v>
      </c>
      <c r="EMW11" s="34" t="s">
        <v>63</v>
      </c>
      <c r="EMX11" s="34" t="s">
        <v>63</v>
      </c>
      <c r="EMY11" s="34" t="s">
        <v>63</v>
      </c>
      <c r="EMZ11" s="34" t="s">
        <v>63</v>
      </c>
      <c r="ENA11" s="34" t="s">
        <v>63</v>
      </c>
      <c r="ENB11" s="34" t="s">
        <v>63</v>
      </c>
      <c r="ENC11" s="34" t="s">
        <v>63</v>
      </c>
      <c r="END11" s="34" t="s">
        <v>63</v>
      </c>
      <c r="ENE11" s="34" t="s">
        <v>63</v>
      </c>
      <c r="ENF11" s="34" t="s">
        <v>63</v>
      </c>
      <c r="ENG11" s="34" t="s">
        <v>63</v>
      </c>
      <c r="ENH11" s="34" t="s">
        <v>63</v>
      </c>
      <c r="ENI11" s="34" t="s">
        <v>63</v>
      </c>
      <c r="ENJ11" s="34" t="s">
        <v>63</v>
      </c>
      <c r="ENK11" s="34" t="s">
        <v>63</v>
      </c>
      <c r="ENL11" s="34" t="s">
        <v>63</v>
      </c>
      <c r="ENM11" s="34" t="s">
        <v>63</v>
      </c>
      <c r="ENN11" s="34" t="s">
        <v>63</v>
      </c>
      <c r="ENO11" s="34" t="s">
        <v>63</v>
      </c>
      <c r="ENP11" s="34" t="s">
        <v>63</v>
      </c>
      <c r="ENQ11" s="34" t="s">
        <v>63</v>
      </c>
      <c r="ENR11" s="34" t="s">
        <v>63</v>
      </c>
      <c r="ENS11" s="34" t="s">
        <v>63</v>
      </c>
      <c r="ENT11" s="34" t="s">
        <v>63</v>
      </c>
      <c r="ENU11" s="34" t="s">
        <v>63</v>
      </c>
      <c r="ENV11" s="34" t="s">
        <v>63</v>
      </c>
      <c r="ENW11" s="34" t="s">
        <v>63</v>
      </c>
      <c r="ENX11" s="34" t="s">
        <v>63</v>
      </c>
      <c r="ENY11" s="34" t="s">
        <v>63</v>
      </c>
      <c r="ENZ11" s="34" t="s">
        <v>63</v>
      </c>
      <c r="EOA11" s="34" t="s">
        <v>63</v>
      </c>
      <c r="EOB11" s="34" t="s">
        <v>63</v>
      </c>
      <c r="EOC11" s="34" t="s">
        <v>63</v>
      </c>
      <c r="EOD11" s="34" t="s">
        <v>63</v>
      </c>
      <c r="EOE11" s="34" t="s">
        <v>63</v>
      </c>
      <c r="EOF11" s="34" t="s">
        <v>63</v>
      </c>
      <c r="EOG11" s="34" t="s">
        <v>63</v>
      </c>
      <c r="EOH11" s="34" t="s">
        <v>63</v>
      </c>
      <c r="EOI11" s="34" t="s">
        <v>63</v>
      </c>
      <c r="EOJ11" s="34" t="s">
        <v>63</v>
      </c>
      <c r="EOK11" s="34" t="s">
        <v>63</v>
      </c>
      <c r="EOL11" s="34" t="s">
        <v>63</v>
      </c>
      <c r="EOM11" s="34" t="s">
        <v>63</v>
      </c>
      <c r="EON11" s="34" t="s">
        <v>63</v>
      </c>
      <c r="EOO11" s="34" t="s">
        <v>63</v>
      </c>
      <c r="EOP11" s="34" t="s">
        <v>63</v>
      </c>
      <c r="EOQ11" s="34" t="s">
        <v>63</v>
      </c>
      <c r="EOR11" s="34" t="s">
        <v>63</v>
      </c>
      <c r="EOS11" s="34" t="s">
        <v>63</v>
      </c>
      <c r="EOT11" s="34" t="s">
        <v>63</v>
      </c>
      <c r="EOU11" s="34" t="s">
        <v>63</v>
      </c>
      <c r="EOV11" s="34" t="s">
        <v>63</v>
      </c>
      <c r="EOW11" s="34" t="s">
        <v>63</v>
      </c>
      <c r="EOX11" s="34" t="s">
        <v>63</v>
      </c>
      <c r="EOY11" s="34" t="s">
        <v>63</v>
      </c>
      <c r="EOZ11" s="34" t="s">
        <v>63</v>
      </c>
      <c r="EPA11" s="34" t="s">
        <v>63</v>
      </c>
      <c r="EPB11" s="34" t="s">
        <v>63</v>
      </c>
      <c r="EPC11" s="34" t="s">
        <v>63</v>
      </c>
      <c r="EPD11" s="34" t="s">
        <v>63</v>
      </c>
      <c r="EPE11" s="34" t="s">
        <v>63</v>
      </c>
      <c r="EPF11" s="34" t="s">
        <v>63</v>
      </c>
      <c r="EPG11" s="34" t="s">
        <v>63</v>
      </c>
      <c r="EPH11" s="34" t="s">
        <v>63</v>
      </c>
      <c r="EPI11" s="34" t="s">
        <v>63</v>
      </c>
      <c r="EPJ11" s="34" t="s">
        <v>63</v>
      </c>
      <c r="EPK11" s="34" t="s">
        <v>63</v>
      </c>
      <c r="EPL11" s="34" t="s">
        <v>63</v>
      </c>
      <c r="EPM11" s="34" t="s">
        <v>63</v>
      </c>
      <c r="EPN11" s="34" t="s">
        <v>63</v>
      </c>
      <c r="EPO11" s="34" t="s">
        <v>63</v>
      </c>
      <c r="EPP11" s="34" t="s">
        <v>63</v>
      </c>
      <c r="EPQ11" s="34" t="s">
        <v>63</v>
      </c>
      <c r="EPR11" s="34" t="s">
        <v>63</v>
      </c>
      <c r="EPS11" s="34" t="s">
        <v>63</v>
      </c>
      <c r="EPT11" s="34" t="s">
        <v>63</v>
      </c>
      <c r="EPU11" s="34" t="s">
        <v>63</v>
      </c>
      <c r="EPV11" s="34" t="s">
        <v>63</v>
      </c>
      <c r="EPW11" s="34" t="s">
        <v>63</v>
      </c>
      <c r="EPX11" s="34" t="s">
        <v>63</v>
      </c>
      <c r="EPY11" s="34" t="s">
        <v>63</v>
      </c>
      <c r="EPZ11" s="34" t="s">
        <v>63</v>
      </c>
      <c r="EQA11" s="34" t="s">
        <v>63</v>
      </c>
      <c r="EQB11" s="34" t="s">
        <v>63</v>
      </c>
      <c r="EQC11" s="34" t="s">
        <v>63</v>
      </c>
      <c r="EQD11" s="34" t="s">
        <v>63</v>
      </c>
      <c r="EQE11" s="34" t="s">
        <v>63</v>
      </c>
      <c r="EQF11" s="34" t="s">
        <v>63</v>
      </c>
      <c r="EQG11" s="34" t="s">
        <v>63</v>
      </c>
      <c r="EQH11" s="34" t="s">
        <v>63</v>
      </c>
      <c r="EQI11" s="34" t="s">
        <v>63</v>
      </c>
      <c r="EQJ11" s="34" t="s">
        <v>63</v>
      </c>
      <c r="EQK11" s="34" t="s">
        <v>63</v>
      </c>
      <c r="EQL11" s="34" t="s">
        <v>63</v>
      </c>
      <c r="EQM11" s="34" t="s">
        <v>63</v>
      </c>
      <c r="EQN11" s="34" t="s">
        <v>63</v>
      </c>
      <c r="EQO11" s="34" t="s">
        <v>63</v>
      </c>
      <c r="EQP11" s="34" t="s">
        <v>63</v>
      </c>
      <c r="EQQ11" s="34" t="s">
        <v>63</v>
      </c>
      <c r="EQR11" s="34" t="s">
        <v>63</v>
      </c>
      <c r="EQS11" s="34" t="s">
        <v>63</v>
      </c>
      <c r="EQT11" s="34" t="s">
        <v>63</v>
      </c>
      <c r="EQU11" s="34" t="s">
        <v>63</v>
      </c>
      <c r="EQV11" s="34" t="s">
        <v>63</v>
      </c>
      <c r="EQW11" s="34" t="s">
        <v>63</v>
      </c>
      <c r="EQX11" s="34" t="s">
        <v>63</v>
      </c>
      <c r="EQY11" s="34" t="s">
        <v>63</v>
      </c>
      <c r="EQZ11" s="34" t="s">
        <v>63</v>
      </c>
      <c r="ERA11" s="34" t="s">
        <v>63</v>
      </c>
      <c r="ERB11" s="34" t="s">
        <v>63</v>
      </c>
      <c r="ERC11" s="34" t="s">
        <v>63</v>
      </c>
      <c r="ERD11" s="34" t="s">
        <v>63</v>
      </c>
      <c r="ERE11" s="34" t="s">
        <v>63</v>
      </c>
      <c r="ERF11" s="34" t="s">
        <v>63</v>
      </c>
      <c r="ERG11" s="34" t="s">
        <v>63</v>
      </c>
      <c r="ERH11" s="34" t="s">
        <v>63</v>
      </c>
      <c r="ERI11" s="34" t="s">
        <v>63</v>
      </c>
      <c r="ERJ11" s="34" t="s">
        <v>63</v>
      </c>
      <c r="ERK11" s="34" t="s">
        <v>63</v>
      </c>
      <c r="ERL11" s="34" t="s">
        <v>63</v>
      </c>
      <c r="ERM11" s="34" t="s">
        <v>63</v>
      </c>
      <c r="ERN11" s="34" t="s">
        <v>63</v>
      </c>
      <c r="ERO11" s="34" t="s">
        <v>63</v>
      </c>
      <c r="ERP11" s="34" t="s">
        <v>63</v>
      </c>
      <c r="ERQ11" s="34" t="s">
        <v>63</v>
      </c>
      <c r="ERR11" s="34" t="s">
        <v>63</v>
      </c>
      <c r="ERS11" s="34" t="s">
        <v>63</v>
      </c>
      <c r="ERT11" s="34" t="s">
        <v>63</v>
      </c>
      <c r="ERU11" s="34" t="s">
        <v>63</v>
      </c>
      <c r="ERV11" s="34" t="s">
        <v>63</v>
      </c>
      <c r="ERW11" s="34" t="s">
        <v>63</v>
      </c>
      <c r="ERX11" s="34" t="s">
        <v>63</v>
      </c>
      <c r="ERY11" s="34" t="s">
        <v>63</v>
      </c>
      <c r="ERZ11" s="34" t="s">
        <v>63</v>
      </c>
      <c r="ESA11" s="34" t="s">
        <v>63</v>
      </c>
      <c r="ESB11" s="34" t="s">
        <v>63</v>
      </c>
      <c r="ESC11" s="34" t="s">
        <v>63</v>
      </c>
      <c r="ESD11" s="34" t="s">
        <v>63</v>
      </c>
      <c r="ESE11" s="34" t="s">
        <v>63</v>
      </c>
      <c r="ESF11" s="34" t="s">
        <v>63</v>
      </c>
      <c r="ESG11" s="34" t="s">
        <v>63</v>
      </c>
      <c r="ESH11" s="34" t="s">
        <v>63</v>
      </c>
      <c r="ESI11" s="34" t="s">
        <v>63</v>
      </c>
      <c r="ESJ11" s="34" t="s">
        <v>63</v>
      </c>
      <c r="ESK11" s="34" t="s">
        <v>63</v>
      </c>
      <c r="ESL11" s="34" t="s">
        <v>63</v>
      </c>
      <c r="ESM11" s="34" t="s">
        <v>63</v>
      </c>
      <c r="ESN11" s="34" t="s">
        <v>63</v>
      </c>
      <c r="ESO11" s="34" t="s">
        <v>63</v>
      </c>
      <c r="ESP11" s="34" t="s">
        <v>63</v>
      </c>
      <c r="ESQ11" s="34" t="s">
        <v>63</v>
      </c>
      <c r="ESR11" s="34" t="s">
        <v>63</v>
      </c>
      <c r="ESS11" s="34" t="s">
        <v>63</v>
      </c>
      <c r="EST11" s="34" t="s">
        <v>63</v>
      </c>
      <c r="ESU11" s="34" t="s">
        <v>63</v>
      </c>
      <c r="ESV11" s="34" t="s">
        <v>63</v>
      </c>
      <c r="ESW11" s="34" t="s">
        <v>63</v>
      </c>
      <c r="ESX11" s="34" t="s">
        <v>63</v>
      </c>
      <c r="ESY11" s="34" t="s">
        <v>63</v>
      </c>
      <c r="ESZ11" s="34" t="s">
        <v>63</v>
      </c>
      <c r="ETA11" s="34" t="s">
        <v>63</v>
      </c>
      <c r="ETB11" s="34" t="s">
        <v>63</v>
      </c>
      <c r="ETC11" s="34" t="s">
        <v>63</v>
      </c>
      <c r="ETD11" s="34" t="s">
        <v>63</v>
      </c>
      <c r="ETE11" s="34" t="s">
        <v>63</v>
      </c>
      <c r="ETF11" s="34" t="s">
        <v>63</v>
      </c>
      <c r="ETG11" s="34" t="s">
        <v>63</v>
      </c>
      <c r="ETH11" s="34" t="s">
        <v>63</v>
      </c>
      <c r="ETI11" s="34" t="s">
        <v>63</v>
      </c>
      <c r="ETJ11" s="34" t="s">
        <v>63</v>
      </c>
      <c r="ETK11" s="34" t="s">
        <v>63</v>
      </c>
      <c r="ETL11" s="34" t="s">
        <v>63</v>
      </c>
      <c r="ETM11" s="34" t="s">
        <v>63</v>
      </c>
      <c r="ETN11" s="34" t="s">
        <v>63</v>
      </c>
      <c r="ETO11" s="34" t="s">
        <v>63</v>
      </c>
      <c r="ETP11" s="34" t="s">
        <v>63</v>
      </c>
      <c r="ETQ11" s="34" t="s">
        <v>63</v>
      </c>
      <c r="ETR11" s="34" t="s">
        <v>63</v>
      </c>
      <c r="ETS11" s="34" t="s">
        <v>63</v>
      </c>
      <c r="ETT11" s="34" t="s">
        <v>63</v>
      </c>
      <c r="ETU11" s="34" t="s">
        <v>63</v>
      </c>
      <c r="ETV11" s="34" t="s">
        <v>63</v>
      </c>
      <c r="ETW11" s="34" t="s">
        <v>63</v>
      </c>
      <c r="ETX11" s="34" t="s">
        <v>63</v>
      </c>
      <c r="ETY11" s="34" t="s">
        <v>63</v>
      </c>
      <c r="ETZ11" s="34" t="s">
        <v>63</v>
      </c>
      <c r="EUA11" s="34" t="s">
        <v>63</v>
      </c>
      <c r="EUB11" s="34" t="s">
        <v>63</v>
      </c>
      <c r="EUC11" s="34" t="s">
        <v>63</v>
      </c>
      <c r="EUD11" s="34" t="s">
        <v>63</v>
      </c>
      <c r="EUE11" s="34" t="s">
        <v>63</v>
      </c>
      <c r="EUF11" s="34" t="s">
        <v>63</v>
      </c>
      <c r="EUG11" s="34" t="s">
        <v>63</v>
      </c>
      <c r="EUH11" s="34" t="s">
        <v>63</v>
      </c>
      <c r="EUI11" s="34" t="s">
        <v>63</v>
      </c>
      <c r="EUJ11" s="34" t="s">
        <v>63</v>
      </c>
      <c r="EUK11" s="34" t="s">
        <v>63</v>
      </c>
      <c r="EUL11" s="34" t="s">
        <v>63</v>
      </c>
      <c r="EUM11" s="34" t="s">
        <v>63</v>
      </c>
      <c r="EUN11" s="34" t="s">
        <v>63</v>
      </c>
      <c r="EUO11" s="34" t="s">
        <v>63</v>
      </c>
      <c r="EUP11" s="34" t="s">
        <v>63</v>
      </c>
      <c r="EUQ11" s="34" t="s">
        <v>63</v>
      </c>
      <c r="EUR11" s="34" t="s">
        <v>63</v>
      </c>
      <c r="EUS11" s="34" t="s">
        <v>63</v>
      </c>
      <c r="EUT11" s="34" t="s">
        <v>63</v>
      </c>
      <c r="EUU11" s="34" t="s">
        <v>63</v>
      </c>
      <c r="EUV11" s="34" t="s">
        <v>63</v>
      </c>
      <c r="EUW11" s="34" t="s">
        <v>63</v>
      </c>
      <c r="EUX11" s="34" t="s">
        <v>63</v>
      </c>
      <c r="EUY11" s="34" t="s">
        <v>63</v>
      </c>
      <c r="EUZ11" s="34" t="s">
        <v>63</v>
      </c>
      <c r="EVA11" s="34" t="s">
        <v>63</v>
      </c>
      <c r="EVB11" s="34" t="s">
        <v>63</v>
      </c>
      <c r="EVC11" s="34" t="s">
        <v>63</v>
      </c>
      <c r="EVD11" s="34" t="s">
        <v>63</v>
      </c>
      <c r="EVE11" s="34" t="s">
        <v>63</v>
      </c>
      <c r="EVF11" s="34" t="s">
        <v>63</v>
      </c>
      <c r="EVG11" s="34" t="s">
        <v>63</v>
      </c>
      <c r="EVH11" s="34" t="s">
        <v>63</v>
      </c>
      <c r="EVI11" s="34" t="s">
        <v>63</v>
      </c>
      <c r="EVJ11" s="34" t="s">
        <v>63</v>
      </c>
      <c r="EVK11" s="34" t="s">
        <v>63</v>
      </c>
      <c r="EVL11" s="34" t="s">
        <v>63</v>
      </c>
      <c r="EVM11" s="34" t="s">
        <v>63</v>
      </c>
      <c r="EVN11" s="34" t="s">
        <v>63</v>
      </c>
      <c r="EVO11" s="34" t="s">
        <v>63</v>
      </c>
      <c r="EVP11" s="34" t="s">
        <v>63</v>
      </c>
      <c r="EVQ11" s="34" t="s">
        <v>63</v>
      </c>
      <c r="EVR11" s="34" t="s">
        <v>63</v>
      </c>
      <c r="EVS11" s="34" t="s">
        <v>63</v>
      </c>
      <c r="EVT11" s="34" t="s">
        <v>63</v>
      </c>
      <c r="EVU11" s="34" t="s">
        <v>63</v>
      </c>
      <c r="EVV11" s="34" t="s">
        <v>63</v>
      </c>
      <c r="EVW11" s="34" t="s">
        <v>63</v>
      </c>
      <c r="EVX11" s="34" t="s">
        <v>63</v>
      </c>
      <c r="EVY11" s="34" t="s">
        <v>63</v>
      </c>
      <c r="EVZ11" s="34" t="s">
        <v>63</v>
      </c>
      <c r="EWA11" s="34" t="s">
        <v>63</v>
      </c>
      <c r="EWB11" s="34" t="s">
        <v>63</v>
      </c>
      <c r="EWC11" s="34" t="s">
        <v>63</v>
      </c>
      <c r="EWD11" s="34" t="s">
        <v>63</v>
      </c>
      <c r="EWE11" s="34" t="s">
        <v>63</v>
      </c>
      <c r="EWF11" s="34" t="s">
        <v>63</v>
      </c>
      <c r="EWG11" s="34" t="s">
        <v>63</v>
      </c>
      <c r="EWH11" s="34" t="s">
        <v>63</v>
      </c>
      <c r="EWI11" s="34" t="s">
        <v>63</v>
      </c>
      <c r="EWJ11" s="34" t="s">
        <v>63</v>
      </c>
      <c r="EWK11" s="34" t="s">
        <v>63</v>
      </c>
      <c r="EWL11" s="34" t="s">
        <v>63</v>
      </c>
      <c r="EWM11" s="34" t="s">
        <v>63</v>
      </c>
      <c r="EWN11" s="34" t="s">
        <v>63</v>
      </c>
      <c r="EWO11" s="34" t="s">
        <v>63</v>
      </c>
      <c r="EWP11" s="34" t="s">
        <v>63</v>
      </c>
      <c r="EWQ11" s="34" t="s">
        <v>63</v>
      </c>
      <c r="EWR11" s="34" t="s">
        <v>63</v>
      </c>
      <c r="EWS11" s="34" t="s">
        <v>63</v>
      </c>
      <c r="EWT11" s="34" t="s">
        <v>63</v>
      </c>
      <c r="EWU11" s="34" t="s">
        <v>63</v>
      </c>
      <c r="EWV11" s="34" t="s">
        <v>63</v>
      </c>
      <c r="EWW11" s="34" t="s">
        <v>63</v>
      </c>
      <c r="EWX11" s="34" t="s">
        <v>63</v>
      </c>
      <c r="EWY11" s="34" t="s">
        <v>63</v>
      </c>
      <c r="EWZ11" s="34" t="s">
        <v>63</v>
      </c>
      <c r="EXA11" s="34" t="s">
        <v>63</v>
      </c>
      <c r="EXB11" s="34" t="s">
        <v>63</v>
      </c>
      <c r="EXC11" s="34" t="s">
        <v>63</v>
      </c>
      <c r="EXD11" s="34" t="s">
        <v>63</v>
      </c>
      <c r="EXE11" s="34" t="s">
        <v>63</v>
      </c>
      <c r="EXF11" s="34" t="s">
        <v>63</v>
      </c>
      <c r="EXG11" s="34" t="s">
        <v>63</v>
      </c>
      <c r="EXH11" s="34" t="s">
        <v>63</v>
      </c>
      <c r="EXI11" s="34" t="s">
        <v>63</v>
      </c>
      <c r="EXJ11" s="34" t="s">
        <v>63</v>
      </c>
      <c r="EXK11" s="34" t="s">
        <v>63</v>
      </c>
      <c r="EXL11" s="34" t="s">
        <v>63</v>
      </c>
      <c r="EXM11" s="34" t="s">
        <v>63</v>
      </c>
      <c r="EXN11" s="34" t="s">
        <v>63</v>
      </c>
      <c r="EXO11" s="34" t="s">
        <v>63</v>
      </c>
      <c r="EXP11" s="34" t="s">
        <v>63</v>
      </c>
      <c r="EXQ11" s="34" t="s">
        <v>63</v>
      </c>
      <c r="EXR11" s="34" t="s">
        <v>63</v>
      </c>
      <c r="EXS11" s="34" t="s">
        <v>63</v>
      </c>
      <c r="EXT11" s="34" t="s">
        <v>63</v>
      </c>
      <c r="EXU11" s="34" t="s">
        <v>63</v>
      </c>
      <c r="EXV11" s="34" t="s">
        <v>63</v>
      </c>
      <c r="EXW11" s="34" t="s">
        <v>63</v>
      </c>
      <c r="EXX11" s="34" t="s">
        <v>63</v>
      </c>
      <c r="EXY11" s="34" t="s">
        <v>63</v>
      </c>
      <c r="EXZ11" s="34" t="s">
        <v>63</v>
      </c>
      <c r="EYA11" s="34" t="s">
        <v>63</v>
      </c>
      <c r="EYB11" s="34" t="s">
        <v>63</v>
      </c>
      <c r="EYC11" s="34" t="s">
        <v>63</v>
      </c>
      <c r="EYD11" s="34" t="s">
        <v>63</v>
      </c>
      <c r="EYE11" s="34" t="s">
        <v>63</v>
      </c>
      <c r="EYF11" s="34" t="s">
        <v>63</v>
      </c>
      <c r="EYG11" s="34" t="s">
        <v>63</v>
      </c>
      <c r="EYH11" s="34" t="s">
        <v>63</v>
      </c>
      <c r="EYI11" s="34" t="s">
        <v>63</v>
      </c>
      <c r="EYJ11" s="34" t="s">
        <v>63</v>
      </c>
      <c r="EYK11" s="34" t="s">
        <v>63</v>
      </c>
      <c r="EYL11" s="34" t="s">
        <v>63</v>
      </c>
      <c r="EYM11" s="34" t="s">
        <v>63</v>
      </c>
      <c r="EYN11" s="34" t="s">
        <v>63</v>
      </c>
      <c r="EYO11" s="34" t="s">
        <v>63</v>
      </c>
      <c r="EYP11" s="34" t="s">
        <v>63</v>
      </c>
      <c r="EYQ11" s="34" t="s">
        <v>63</v>
      </c>
      <c r="EYR11" s="34" t="s">
        <v>63</v>
      </c>
      <c r="EYS11" s="34" t="s">
        <v>63</v>
      </c>
      <c r="EYT11" s="34" t="s">
        <v>63</v>
      </c>
      <c r="EYU11" s="34" t="s">
        <v>63</v>
      </c>
      <c r="EYV11" s="34" t="s">
        <v>63</v>
      </c>
      <c r="EYW11" s="34" t="s">
        <v>63</v>
      </c>
      <c r="EYX11" s="34" t="s">
        <v>63</v>
      </c>
      <c r="EYY11" s="34" t="s">
        <v>63</v>
      </c>
      <c r="EYZ11" s="34" t="s">
        <v>63</v>
      </c>
      <c r="EZA11" s="34" t="s">
        <v>63</v>
      </c>
      <c r="EZB11" s="34" t="s">
        <v>63</v>
      </c>
      <c r="EZC11" s="34" t="s">
        <v>63</v>
      </c>
      <c r="EZD11" s="34" t="s">
        <v>63</v>
      </c>
      <c r="EZE11" s="34" t="s">
        <v>63</v>
      </c>
      <c r="EZF11" s="34" t="s">
        <v>63</v>
      </c>
      <c r="EZG11" s="34" t="s">
        <v>63</v>
      </c>
      <c r="EZH11" s="34" t="s">
        <v>63</v>
      </c>
      <c r="EZI11" s="34" t="s">
        <v>63</v>
      </c>
      <c r="EZJ11" s="34" t="s">
        <v>63</v>
      </c>
      <c r="EZK11" s="34" t="s">
        <v>63</v>
      </c>
      <c r="EZL11" s="34" t="s">
        <v>63</v>
      </c>
      <c r="EZM11" s="34" t="s">
        <v>63</v>
      </c>
      <c r="EZN11" s="34" t="s">
        <v>63</v>
      </c>
      <c r="EZO11" s="34" t="s">
        <v>63</v>
      </c>
      <c r="EZP11" s="34" t="s">
        <v>63</v>
      </c>
      <c r="EZQ11" s="34" t="s">
        <v>63</v>
      </c>
      <c r="EZR11" s="34" t="s">
        <v>63</v>
      </c>
      <c r="EZS11" s="34" t="s">
        <v>63</v>
      </c>
      <c r="EZT11" s="34" t="s">
        <v>63</v>
      </c>
      <c r="EZU11" s="34" t="s">
        <v>63</v>
      </c>
      <c r="EZV11" s="34" t="s">
        <v>63</v>
      </c>
      <c r="EZW11" s="34" t="s">
        <v>63</v>
      </c>
      <c r="EZX11" s="34" t="s">
        <v>63</v>
      </c>
      <c r="EZY11" s="34" t="s">
        <v>63</v>
      </c>
      <c r="EZZ11" s="34" t="s">
        <v>63</v>
      </c>
      <c r="FAA11" s="34" t="s">
        <v>63</v>
      </c>
      <c r="FAB11" s="34" t="s">
        <v>63</v>
      </c>
      <c r="FAC11" s="34" t="s">
        <v>63</v>
      </c>
      <c r="FAD11" s="34" t="s">
        <v>63</v>
      </c>
      <c r="FAE11" s="34" t="s">
        <v>63</v>
      </c>
      <c r="FAF11" s="34" t="s">
        <v>63</v>
      </c>
      <c r="FAG11" s="34" t="s">
        <v>63</v>
      </c>
      <c r="FAH11" s="34" t="s">
        <v>63</v>
      </c>
      <c r="FAI11" s="34" t="s">
        <v>63</v>
      </c>
      <c r="FAJ11" s="34" t="s">
        <v>63</v>
      </c>
      <c r="FAK11" s="34" t="s">
        <v>63</v>
      </c>
      <c r="FAL11" s="34" t="s">
        <v>63</v>
      </c>
      <c r="FAM11" s="34" t="s">
        <v>63</v>
      </c>
      <c r="FAN11" s="34" t="s">
        <v>63</v>
      </c>
      <c r="FAO11" s="34" t="s">
        <v>63</v>
      </c>
      <c r="FAP11" s="34" t="s">
        <v>63</v>
      </c>
      <c r="FAQ11" s="34" t="s">
        <v>63</v>
      </c>
      <c r="FAR11" s="34" t="s">
        <v>63</v>
      </c>
      <c r="FAS11" s="34" t="s">
        <v>63</v>
      </c>
      <c r="FAT11" s="34" t="s">
        <v>63</v>
      </c>
      <c r="FAU11" s="34" t="s">
        <v>63</v>
      </c>
      <c r="FAV11" s="34" t="s">
        <v>63</v>
      </c>
      <c r="FAW11" s="34" t="s">
        <v>63</v>
      </c>
      <c r="FAX11" s="34" t="s">
        <v>63</v>
      </c>
      <c r="FAY11" s="34" t="s">
        <v>63</v>
      </c>
      <c r="FAZ11" s="34" t="s">
        <v>63</v>
      </c>
      <c r="FBA11" s="34" t="s">
        <v>63</v>
      </c>
      <c r="FBB11" s="34" t="s">
        <v>63</v>
      </c>
      <c r="FBC11" s="34" t="s">
        <v>63</v>
      </c>
      <c r="FBD11" s="34" t="s">
        <v>63</v>
      </c>
      <c r="FBE11" s="34" t="s">
        <v>63</v>
      </c>
      <c r="FBF11" s="34" t="s">
        <v>63</v>
      </c>
      <c r="FBG11" s="34" t="s">
        <v>63</v>
      </c>
      <c r="FBH11" s="34" t="s">
        <v>63</v>
      </c>
      <c r="FBI11" s="34" t="s">
        <v>63</v>
      </c>
      <c r="FBJ11" s="34" t="s">
        <v>63</v>
      </c>
      <c r="FBK11" s="34" t="s">
        <v>63</v>
      </c>
      <c r="FBL11" s="34" t="s">
        <v>63</v>
      </c>
      <c r="FBM11" s="34" t="s">
        <v>63</v>
      </c>
      <c r="FBN11" s="34" t="s">
        <v>63</v>
      </c>
      <c r="FBO11" s="34" t="s">
        <v>63</v>
      </c>
      <c r="FBP11" s="34" t="s">
        <v>63</v>
      </c>
      <c r="FBQ11" s="34" t="s">
        <v>63</v>
      </c>
      <c r="FBR11" s="34" t="s">
        <v>63</v>
      </c>
      <c r="FBS11" s="34" t="s">
        <v>63</v>
      </c>
      <c r="FBT11" s="34" t="s">
        <v>63</v>
      </c>
      <c r="FBU11" s="34" t="s">
        <v>63</v>
      </c>
      <c r="FBV11" s="34" t="s">
        <v>63</v>
      </c>
      <c r="FBW11" s="34" t="s">
        <v>63</v>
      </c>
      <c r="FBX11" s="34" t="s">
        <v>63</v>
      </c>
      <c r="FBY11" s="34" t="s">
        <v>63</v>
      </c>
      <c r="FBZ11" s="34" t="s">
        <v>63</v>
      </c>
      <c r="FCA11" s="34" t="s">
        <v>63</v>
      </c>
      <c r="FCB11" s="34" t="s">
        <v>63</v>
      </c>
      <c r="FCC11" s="34" t="s">
        <v>63</v>
      </c>
      <c r="FCD11" s="34" t="s">
        <v>63</v>
      </c>
      <c r="FCE11" s="34" t="s">
        <v>63</v>
      </c>
      <c r="FCF11" s="34" t="s">
        <v>63</v>
      </c>
      <c r="FCG11" s="34" t="s">
        <v>63</v>
      </c>
      <c r="FCH11" s="34" t="s">
        <v>63</v>
      </c>
      <c r="FCI11" s="34" t="s">
        <v>63</v>
      </c>
      <c r="FCJ11" s="34" t="s">
        <v>63</v>
      </c>
      <c r="FCK11" s="34" t="s">
        <v>63</v>
      </c>
      <c r="FCL11" s="34" t="s">
        <v>63</v>
      </c>
      <c r="FCM11" s="34" t="s">
        <v>63</v>
      </c>
      <c r="FCN11" s="34" t="s">
        <v>63</v>
      </c>
      <c r="FCO11" s="34" t="s">
        <v>63</v>
      </c>
      <c r="FCP11" s="34" t="s">
        <v>63</v>
      </c>
      <c r="FCQ11" s="34" t="s">
        <v>63</v>
      </c>
      <c r="FCR11" s="34" t="s">
        <v>63</v>
      </c>
      <c r="FCS11" s="34" t="s">
        <v>63</v>
      </c>
      <c r="FCT11" s="34" t="s">
        <v>63</v>
      </c>
      <c r="FCU11" s="34" t="s">
        <v>63</v>
      </c>
      <c r="FCV11" s="34" t="s">
        <v>63</v>
      </c>
      <c r="FCW11" s="34" t="s">
        <v>63</v>
      </c>
      <c r="FCX11" s="34" t="s">
        <v>63</v>
      </c>
      <c r="FCY11" s="34" t="s">
        <v>63</v>
      </c>
      <c r="FCZ11" s="34" t="s">
        <v>63</v>
      </c>
      <c r="FDA11" s="34" t="s">
        <v>63</v>
      </c>
      <c r="FDB11" s="34" t="s">
        <v>63</v>
      </c>
      <c r="FDC11" s="34" t="s">
        <v>63</v>
      </c>
      <c r="FDD11" s="34" t="s">
        <v>63</v>
      </c>
      <c r="FDE11" s="34" t="s">
        <v>63</v>
      </c>
      <c r="FDF11" s="34" t="s">
        <v>63</v>
      </c>
      <c r="FDG11" s="34" t="s">
        <v>63</v>
      </c>
      <c r="FDH11" s="34" t="s">
        <v>63</v>
      </c>
      <c r="FDI11" s="34" t="s">
        <v>63</v>
      </c>
      <c r="FDJ11" s="34" t="s">
        <v>63</v>
      </c>
      <c r="FDK11" s="34" t="s">
        <v>63</v>
      </c>
      <c r="FDL11" s="34" t="s">
        <v>63</v>
      </c>
      <c r="FDM11" s="34" t="s">
        <v>63</v>
      </c>
      <c r="FDN11" s="34" t="s">
        <v>63</v>
      </c>
      <c r="FDO11" s="34" t="s">
        <v>63</v>
      </c>
      <c r="FDP11" s="34" t="s">
        <v>63</v>
      </c>
      <c r="FDQ11" s="34" t="s">
        <v>63</v>
      </c>
      <c r="FDR11" s="34" t="s">
        <v>63</v>
      </c>
      <c r="FDS11" s="34" t="s">
        <v>63</v>
      </c>
      <c r="FDT11" s="34" t="s">
        <v>63</v>
      </c>
      <c r="FDU11" s="34" t="s">
        <v>63</v>
      </c>
      <c r="FDV11" s="34" t="s">
        <v>63</v>
      </c>
      <c r="FDW11" s="34" t="s">
        <v>63</v>
      </c>
      <c r="FDX11" s="34" t="s">
        <v>63</v>
      </c>
      <c r="FDY11" s="34" t="s">
        <v>63</v>
      </c>
      <c r="FDZ11" s="34" t="s">
        <v>63</v>
      </c>
      <c r="FEA11" s="34" t="s">
        <v>63</v>
      </c>
      <c r="FEB11" s="34" t="s">
        <v>63</v>
      </c>
      <c r="FEC11" s="34" t="s">
        <v>63</v>
      </c>
      <c r="FED11" s="34" t="s">
        <v>63</v>
      </c>
      <c r="FEE11" s="34" t="s">
        <v>63</v>
      </c>
      <c r="FEF11" s="34" t="s">
        <v>63</v>
      </c>
      <c r="FEG11" s="34" t="s">
        <v>63</v>
      </c>
      <c r="FEH11" s="34" t="s">
        <v>63</v>
      </c>
      <c r="FEI11" s="34" t="s">
        <v>63</v>
      </c>
      <c r="FEJ11" s="34" t="s">
        <v>63</v>
      </c>
      <c r="FEK11" s="34" t="s">
        <v>63</v>
      </c>
      <c r="FEL11" s="34" t="s">
        <v>63</v>
      </c>
      <c r="FEM11" s="34" t="s">
        <v>63</v>
      </c>
      <c r="FEN11" s="34" t="s">
        <v>63</v>
      </c>
      <c r="FEO11" s="34" t="s">
        <v>63</v>
      </c>
      <c r="FEP11" s="34" t="s">
        <v>63</v>
      </c>
      <c r="FEQ11" s="34" t="s">
        <v>63</v>
      </c>
      <c r="FER11" s="34" t="s">
        <v>63</v>
      </c>
      <c r="FES11" s="34" t="s">
        <v>63</v>
      </c>
      <c r="FET11" s="34" t="s">
        <v>63</v>
      </c>
      <c r="FEU11" s="34" t="s">
        <v>63</v>
      </c>
      <c r="FEV11" s="34" t="s">
        <v>63</v>
      </c>
      <c r="FEW11" s="34" t="s">
        <v>63</v>
      </c>
      <c r="FEX11" s="34" t="s">
        <v>63</v>
      </c>
      <c r="FEY11" s="34" t="s">
        <v>63</v>
      </c>
      <c r="FEZ11" s="34" t="s">
        <v>63</v>
      </c>
      <c r="FFA11" s="34" t="s">
        <v>63</v>
      </c>
      <c r="FFB11" s="34" t="s">
        <v>63</v>
      </c>
      <c r="FFC11" s="34" t="s">
        <v>63</v>
      </c>
      <c r="FFD11" s="34" t="s">
        <v>63</v>
      </c>
      <c r="FFE11" s="34" t="s">
        <v>63</v>
      </c>
      <c r="FFF11" s="34" t="s">
        <v>63</v>
      </c>
      <c r="FFG11" s="34" t="s">
        <v>63</v>
      </c>
      <c r="FFH11" s="34" t="s">
        <v>63</v>
      </c>
      <c r="FFI11" s="34" t="s">
        <v>63</v>
      </c>
      <c r="FFJ11" s="34" t="s">
        <v>63</v>
      </c>
      <c r="FFK11" s="34" t="s">
        <v>63</v>
      </c>
      <c r="FFL11" s="34" t="s">
        <v>63</v>
      </c>
      <c r="FFM11" s="34" t="s">
        <v>63</v>
      </c>
      <c r="FFN11" s="34" t="s">
        <v>63</v>
      </c>
      <c r="FFO11" s="34" t="s">
        <v>63</v>
      </c>
      <c r="FFP11" s="34" t="s">
        <v>63</v>
      </c>
      <c r="FFQ11" s="34" t="s">
        <v>63</v>
      </c>
      <c r="FFR11" s="34" t="s">
        <v>63</v>
      </c>
      <c r="FFS11" s="34" t="s">
        <v>63</v>
      </c>
      <c r="FFT11" s="34" t="s">
        <v>63</v>
      </c>
      <c r="FFU11" s="34" t="s">
        <v>63</v>
      </c>
      <c r="FFV11" s="34" t="s">
        <v>63</v>
      </c>
      <c r="FFW11" s="34" t="s">
        <v>63</v>
      </c>
      <c r="FFX11" s="34" t="s">
        <v>63</v>
      </c>
      <c r="FFY11" s="34" t="s">
        <v>63</v>
      </c>
      <c r="FFZ11" s="34" t="s">
        <v>63</v>
      </c>
      <c r="FGA11" s="34" t="s">
        <v>63</v>
      </c>
      <c r="FGB11" s="34" t="s">
        <v>63</v>
      </c>
      <c r="FGC11" s="34" t="s">
        <v>63</v>
      </c>
      <c r="FGD11" s="34" t="s">
        <v>63</v>
      </c>
      <c r="FGE11" s="34" t="s">
        <v>63</v>
      </c>
      <c r="FGF11" s="34" t="s">
        <v>63</v>
      </c>
      <c r="FGG11" s="34" t="s">
        <v>63</v>
      </c>
      <c r="FGH11" s="34" t="s">
        <v>63</v>
      </c>
      <c r="FGI11" s="34" t="s">
        <v>63</v>
      </c>
      <c r="FGJ11" s="34" t="s">
        <v>63</v>
      </c>
      <c r="FGK11" s="34" t="s">
        <v>63</v>
      </c>
      <c r="FGL11" s="34" t="s">
        <v>63</v>
      </c>
      <c r="FGM11" s="34" t="s">
        <v>63</v>
      </c>
      <c r="FGN11" s="34" t="s">
        <v>63</v>
      </c>
      <c r="FGO11" s="34" t="s">
        <v>63</v>
      </c>
      <c r="FGP11" s="34" t="s">
        <v>63</v>
      </c>
      <c r="FGQ11" s="34" t="s">
        <v>63</v>
      </c>
      <c r="FGR11" s="34" t="s">
        <v>63</v>
      </c>
      <c r="FGS11" s="34" t="s">
        <v>63</v>
      </c>
      <c r="FGT11" s="34" t="s">
        <v>63</v>
      </c>
      <c r="FGU11" s="34" t="s">
        <v>63</v>
      </c>
      <c r="FGV11" s="34" t="s">
        <v>63</v>
      </c>
      <c r="FGW11" s="34" t="s">
        <v>63</v>
      </c>
      <c r="FGX11" s="34" t="s">
        <v>63</v>
      </c>
      <c r="FGY11" s="34" t="s">
        <v>63</v>
      </c>
      <c r="FGZ11" s="34" t="s">
        <v>63</v>
      </c>
      <c r="FHA11" s="34" t="s">
        <v>63</v>
      </c>
      <c r="FHB11" s="34" t="s">
        <v>63</v>
      </c>
      <c r="FHC11" s="34" t="s">
        <v>63</v>
      </c>
      <c r="FHD11" s="34" t="s">
        <v>63</v>
      </c>
      <c r="FHE11" s="34" t="s">
        <v>63</v>
      </c>
      <c r="FHF11" s="34" t="s">
        <v>63</v>
      </c>
      <c r="FHG11" s="34" t="s">
        <v>63</v>
      </c>
      <c r="FHH11" s="34" t="s">
        <v>63</v>
      </c>
      <c r="FHI11" s="34" t="s">
        <v>63</v>
      </c>
      <c r="FHJ11" s="34" t="s">
        <v>63</v>
      </c>
      <c r="FHK11" s="34" t="s">
        <v>63</v>
      </c>
      <c r="FHL11" s="34" t="s">
        <v>63</v>
      </c>
      <c r="FHM11" s="34" t="s">
        <v>63</v>
      </c>
      <c r="FHN11" s="34" t="s">
        <v>63</v>
      </c>
      <c r="FHO11" s="34" t="s">
        <v>63</v>
      </c>
      <c r="FHP11" s="34" t="s">
        <v>63</v>
      </c>
      <c r="FHQ11" s="34" t="s">
        <v>63</v>
      </c>
      <c r="FHR11" s="34" t="s">
        <v>63</v>
      </c>
      <c r="FHS11" s="34" t="s">
        <v>63</v>
      </c>
      <c r="FHT11" s="34" t="s">
        <v>63</v>
      </c>
      <c r="FHU11" s="34" t="s">
        <v>63</v>
      </c>
      <c r="FHV11" s="34" t="s">
        <v>63</v>
      </c>
      <c r="FHW11" s="34" t="s">
        <v>63</v>
      </c>
      <c r="FHX11" s="34" t="s">
        <v>63</v>
      </c>
      <c r="FHY11" s="34" t="s">
        <v>63</v>
      </c>
      <c r="FHZ11" s="34" t="s">
        <v>63</v>
      </c>
      <c r="FIA11" s="34" t="s">
        <v>63</v>
      </c>
      <c r="FIB11" s="34" t="s">
        <v>63</v>
      </c>
      <c r="FIC11" s="34" t="s">
        <v>63</v>
      </c>
      <c r="FID11" s="34" t="s">
        <v>63</v>
      </c>
      <c r="FIE11" s="34" t="s">
        <v>63</v>
      </c>
      <c r="FIF11" s="34" t="s">
        <v>63</v>
      </c>
      <c r="FIG11" s="34" t="s">
        <v>63</v>
      </c>
      <c r="FIH11" s="34" t="s">
        <v>63</v>
      </c>
      <c r="FII11" s="34" t="s">
        <v>63</v>
      </c>
      <c r="FIJ11" s="34" t="s">
        <v>63</v>
      </c>
      <c r="FIK11" s="34" t="s">
        <v>63</v>
      </c>
      <c r="FIL11" s="34" t="s">
        <v>63</v>
      </c>
      <c r="FIM11" s="34" t="s">
        <v>63</v>
      </c>
      <c r="FIN11" s="34" t="s">
        <v>63</v>
      </c>
      <c r="FIO11" s="34" t="s">
        <v>63</v>
      </c>
      <c r="FIP11" s="34" t="s">
        <v>63</v>
      </c>
      <c r="FIQ11" s="34" t="s">
        <v>63</v>
      </c>
      <c r="FIR11" s="34" t="s">
        <v>63</v>
      </c>
      <c r="FIS11" s="34" t="s">
        <v>63</v>
      </c>
      <c r="FIT11" s="34" t="s">
        <v>63</v>
      </c>
      <c r="FIU11" s="34" t="s">
        <v>63</v>
      </c>
      <c r="FIV11" s="34" t="s">
        <v>63</v>
      </c>
      <c r="FIW11" s="34" t="s">
        <v>63</v>
      </c>
      <c r="FIX11" s="34" t="s">
        <v>63</v>
      </c>
      <c r="FIY11" s="34" t="s">
        <v>63</v>
      </c>
      <c r="FIZ11" s="34" t="s">
        <v>63</v>
      </c>
      <c r="FJA11" s="34" t="s">
        <v>63</v>
      </c>
      <c r="FJB11" s="34" t="s">
        <v>63</v>
      </c>
      <c r="FJC11" s="34" t="s">
        <v>63</v>
      </c>
      <c r="FJD11" s="34" t="s">
        <v>63</v>
      </c>
      <c r="FJE11" s="34" t="s">
        <v>63</v>
      </c>
      <c r="FJF11" s="34" t="s">
        <v>63</v>
      </c>
      <c r="FJG11" s="34" t="s">
        <v>63</v>
      </c>
      <c r="FJH11" s="34" t="s">
        <v>63</v>
      </c>
      <c r="FJI11" s="34" t="s">
        <v>63</v>
      </c>
      <c r="FJJ11" s="34" t="s">
        <v>63</v>
      </c>
      <c r="FJK11" s="34" t="s">
        <v>63</v>
      </c>
      <c r="FJL11" s="34" t="s">
        <v>63</v>
      </c>
      <c r="FJM11" s="34" t="s">
        <v>63</v>
      </c>
      <c r="FJN11" s="34" t="s">
        <v>63</v>
      </c>
      <c r="FJO11" s="34" t="s">
        <v>63</v>
      </c>
      <c r="FJP11" s="34" t="s">
        <v>63</v>
      </c>
      <c r="FJQ11" s="34" t="s">
        <v>63</v>
      </c>
      <c r="FJR11" s="34" t="s">
        <v>63</v>
      </c>
      <c r="FJS11" s="34" t="s">
        <v>63</v>
      </c>
      <c r="FJT11" s="34" t="s">
        <v>63</v>
      </c>
      <c r="FJU11" s="34" t="s">
        <v>63</v>
      </c>
      <c r="FJV11" s="34" t="s">
        <v>63</v>
      </c>
      <c r="FJW11" s="34" t="s">
        <v>63</v>
      </c>
      <c r="FJX11" s="34" t="s">
        <v>63</v>
      </c>
      <c r="FJY11" s="34" t="s">
        <v>63</v>
      </c>
      <c r="FJZ11" s="34" t="s">
        <v>63</v>
      </c>
      <c r="FKA11" s="34" t="s">
        <v>63</v>
      </c>
      <c r="FKB11" s="34" t="s">
        <v>63</v>
      </c>
      <c r="FKC11" s="34" t="s">
        <v>63</v>
      </c>
      <c r="FKD11" s="34" t="s">
        <v>63</v>
      </c>
      <c r="FKE11" s="34" t="s">
        <v>63</v>
      </c>
      <c r="FKF11" s="34" t="s">
        <v>63</v>
      </c>
      <c r="FKG11" s="34" t="s">
        <v>63</v>
      </c>
      <c r="FKH11" s="34" t="s">
        <v>63</v>
      </c>
      <c r="FKI11" s="34" t="s">
        <v>63</v>
      </c>
      <c r="FKJ11" s="34" t="s">
        <v>63</v>
      </c>
      <c r="FKK11" s="34" t="s">
        <v>63</v>
      </c>
      <c r="FKL11" s="34" t="s">
        <v>63</v>
      </c>
      <c r="FKM11" s="34" t="s">
        <v>63</v>
      </c>
      <c r="FKN11" s="34" t="s">
        <v>63</v>
      </c>
      <c r="FKO11" s="34" t="s">
        <v>63</v>
      </c>
      <c r="FKP11" s="34" t="s">
        <v>63</v>
      </c>
      <c r="FKQ11" s="34" t="s">
        <v>63</v>
      </c>
      <c r="FKR11" s="34" t="s">
        <v>63</v>
      </c>
      <c r="FKS11" s="34" t="s">
        <v>63</v>
      </c>
      <c r="FKT11" s="34" t="s">
        <v>63</v>
      </c>
      <c r="FKU11" s="34" t="s">
        <v>63</v>
      </c>
      <c r="FKV11" s="34" t="s">
        <v>63</v>
      </c>
      <c r="FKW11" s="34" t="s">
        <v>63</v>
      </c>
      <c r="FKX11" s="34" t="s">
        <v>63</v>
      </c>
      <c r="FKY11" s="34" t="s">
        <v>63</v>
      </c>
      <c r="FKZ11" s="34" t="s">
        <v>63</v>
      </c>
      <c r="FLA11" s="34" t="s">
        <v>63</v>
      </c>
      <c r="FLB11" s="34" t="s">
        <v>63</v>
      </c>
      <c r="FLC11" s="34" t="s">
        <v>63</v>
      </c>
      <c r="FLD11" s="34" t="s">
        <v>63</v>
      </c>
      <c r="FLE11" s="34" t="s">
        <v>63</v>
      </c>
      <c r="FLF11" s="34" t="s">
        <v>63</v>
      </c>
      <c r="FLG11" s="34" t="s">
        <v>63</v>
      </c>
      <c r="FLH11" s="34" t="s">
        <v>63</v>
      </c>
      <c r="FLI11" s="34" t="s">
        <v>63</v>
      </c>
      <c r="FLJ11" s="34" t="s">
        <v>63</v>
      </c>
      <c r="FLK11" s="34" t="s">
        <v>63</v>
      </c>
      <c r="FLL11" s="34" t="s">
        <v>63</v>
      </c>
      <c r="FLM11" s="34" t="s">
        <v>63</v>
      </c>
      <c r="FLN11" s="34" t="s">
        <v>63</v>
      </c>
      <c r="FLO11" s="34" t="s">
        <v>63</v>
      </c>
      <c r="FLP11" s="34" t="s">
        <v>63</v>
      </c>
      <c r="FLQ11" s="34" t="s">
        <v>63</v>
      </c>
      <c r="FLR11" s="34" t="s">
        <v>63</v>
      </c>
      <c r="FLS11" s="34" t="s">
        <v>63</v>
      </c>
      <c r="FLT11" s="34" t="s">
        <v>63</v>
      </c>
      <c r="FLU11" s="34" t="s">
        <v>63</v>
      </c>
      <c r="FLV11" s="34" t="s">
        <v>63</v>
      </c>
      <c r="FLW11" s="34" t="s">
        <v>63</v>
      </c>
      <c r="FLX11" s="34" t="s">
        <v>63</v>
      </c>
      <c r="FLY11" s="34" t="s">
        <v>63</v>
      </c>
      <c r="FLZ11" s="34" t="s">
        <v>63</v>
      </c>
      <c r="FMA11" s="34" t="s">
        <v>63</v>
      </c>
      <c r="FMB11" s="34" t="s">
        <v>63</v>
      </c>
      <c r="FMC11" s="34" t="s">
        <v>63</v>
      </c>
      <c r="FMD11" s="34" t="s">
        <v>63</v>
      </c>
      <c r="FME11" s="34" t="s">
        <v>63</v>
      </c>
      <c r="FMF11" s="34" t="s">
        <v>63</v>
      </c>
      <c r="FMG11" s="34" t="s">
        <v>63</v>
      </c>
      <c r="FMH11" s="34" t="s">
        <v>63</v>
      </c>
      <c r="FMI11" s="34" t="s">
        <v>63</v>
      </c>
      <c r="FMJ11" s="34" t="s">
        <v>63</v>
      </c>
      <c r="FMK11" s="34" t="s">
        <v>63</v>
      </c>
      <c r="FML11" s="34" t="s">
        <v>63</v>
      </c>
      <c r="FMM11" s="34" t="s">
        <v>63</v>
      </c>
      <c r="FMN11" s="34" t="s">
        <v>63</v>
      </c>
      <c r="FMO11" s="34" t="s">
        <v>63</v>
      </c>
      <c r="FMP11" s="34" t="s">
        <v>63</v>
      </c>
      <c r="FMQ11" s="34" t="s">
        <v>63</v>
      </c>
      <c r="FMR11" s="34" t="s">
        <v>63</v>
      </c>
      <c r="FMS11" s="34" t="s">
        <v>63</v>
      </c>
      <c r="FMT11" s="34" t="s">
        <v>63</v>
      </c>
      <c r="FMU11" s="34" t="s">
        <v>63</v>
      </c>
      <c r="FMV11" s="34" t="s">
        <v>63</v>
      </c>
      <c r="FMW11" s="34" t="s">
        <v>63</v>
      </c>
      <c r="FMX11" s="34" t="s">
        <v>63</v>
      </c>
      <c r="FMY11" s="34" t="s">
        <v>63</v>
      </c>
      <c r="FMZ11" s="34" t="s">
        <v>63</v>
      </c>
      <c r="FNA11" s="34" t="s">
        <v>63</v>
      </c>
      <c r="FNB11" s="34" t="s">
        <v>63</v>
      </c>
      <c r="FNC11" s="34" t="s">
        <v>63</v>
      </c>
      <c r="FND11" s="34" t="s">
        <v>63</v>
      </c>
      <c r="FNE11" s="34" t="s">
        <v>63</v>
      </c>
      <c r="FNF11" s="34" t="s">
        <v>63</v>
      </c>
      <c r="FNG11" s="34" t="s">
        <v>63</v>
      </c>
      <c r="FNH11" s="34" t="s">
        <v>63</v>
      </c>
      <c r="FNI11" s="34" t="s">
        <v>63</v>
      </c>
      <c r="FNJ11" s="34" t="s">
        <v>63</v>
      </c>
      <c r="FNK11" s="34" t="s">
        <v>63</v>
      </c>
      <c r="FNL11" s="34" t="s">
        <v>63</v>
      </c>
      <c r="FNM11" s="34" t="s">
        <v>63</v>
      </c>
      <c r="FNN11" s="34" t="s">
        <v>63</v>
      </c>
      <c r="FNO11" s="34" t="s">
        <v>63</v>
      </c>
      <c r="FNP11" s="34" t="s">
        <v>63</v>
      </c>
      <c r="FNQ11" s="34" t="s">
        <v>63</v>
      </c>
      <c r="FNR11" s="34" t="s">
        <v>63</v>
      </c>
      <c r="FNS11" s="34" t="s">
        <v>63</v>
      </c>
      <c r="FNT11" s="34" t="s">
        <v>63</v>
      </c>
      <c r="FNU11" s="34" t="s">
        <v>63</v>
      </c>
      <c r="FNV11" s="34" t="s">
        <v>63</v>
      </c>
      <c r="FNW11" s="34" t="s">
        <v>63</v>
      </c>
      <c r="FNX11" s="34" t="s">
        <v>63</v>
      </c>
      <c r="FNY11" s="34" t="s">
        <v>63</v>
      </c>
      <c r="FNZ11" s="34" t="s">
        <v>63</v>
      </c>
      <c r="FOA11" s="34" t="s">
        <v>63</v>
      </c>
      <c r="FOB11" s="34" t="s">
        <v>63</v>
      </c>
      <c r="FOC11" s="34" t="s">
        <v>63</v>
      </c>
      <c r="FOD11" s="34" t="s">
        <v>63</v>
      </c>
      <c r="FOE11" s="34" t="s">
        <v>63</v>
      </c>
      <c r="FOF11" s="34" t="s">
        <v>63</v>
      </c>
      <c r="FOG11" s="34" t="s">
        <v>63</v>
      </c>
      <c r="FOH11" s="34" t="s">
        <v>63</v>
      </c>
      <c r="FOI11" s="34" t="s">
        <v>63</v>
      </c>
      <c r="FOJ11" s="34" t="s">
        <v>63</v>
      </c>
      <c r="FOK11" s="34" t="s">
        <v>63</v>
      </c>
      <c r="FOL11" s="34" t="s">
        <v>63</v>
      </c>
      <c r="FOM11" s="34" t="s">
        <v>63</v>
      </c>
      <c r="FON11" s="34" t="s">
        <v>63</v>
      </c>
      <c r="FOO11" s="34" t="s">
        <v>63</v>
      </c>
      <c r="FOP11" s="34" t="s">
        <v>63</v>
      </c>
      <c r="FOQ11" s="34" t="s">
        <v>63</v>
      </c>
      <c r="FOR11" s="34" t="s">
        <v>63</v>
      </c>
      <c r="FOS11" s="34" t="s">
        <v>63</v>
      </c>
      <c r="FOT11" s="34" t="s">
        <v>63</v>
      </c>
      <c r="FOU11" s="34" t="s">
        <v>63</v>
      </c>
      <c r="FOV11" s="34" t="s">
        <v>63</v>
      </c>
      <c r="FOW11" s="34" t="s">
        <v>63</v>
      </c>
      <c r="FOX11" s="34" t="s">
        <v>63</v>
      </c>
      <c r="FOY11" s="34" t="s">
        <v>63</v>
      </c>
      <c r="FOZ11" s="34" t="s">
        <v>63</v>
      </c>
      <c r="FPA11" s="34" t="s">
        <v>63</v>
      </c>
      <c r="FPB11" s="34" t="s">
        <v>63</v>
      </c>
      <c r="FPC11" s="34" t="s">
        <v>63</v>
      </c>
      <c r="FPD11" s="34" t="s">
        <v>63</v>
      </c>
      <c r="FPE11" s="34" t="s">
        <v>63</v>
      </c>
      <c r="FPF11" s="34" t="s">
        <v>63</v>
      </c>
      <c r="FPG11" s="34" t="s">
        <v>63</v>
      </c>
      <c r="FPH11" s="34" t="s">
        <v>63</v>
      </c>
      <c r="FPI11" s="34" t="s">
        <v>63</v>
      </c>
      <c r="FPJ11" s="34" t="s">
        <v>63</v>
      </c>
      <c r="FPK11" s="34" t="s">
        <v>63</v>
      </c>
      <c r="FPL11" s="34" t="s">
        <v>63</v>
      </c>
      <c r="FPM11" s="34" t="s">
        <v>63</v>
      </c>
      <c r="FPN11" s="34" t="s">
        <v>63</v>
      </c>
      <c r="FPO11" s="34" t="s">
        <v>63</v>
      </c>
      <c r="FPP11" s="34" t="s">
        <v>63</v>
      </c>
      <c r="FPQ11" s="34" t="s">
        <v>63</v>
      </c>
      <c r="FPR11" s="34" t="s">
        <v>63</v>
      </c>
      <c r="FPS11" s="34" t="s">
        <v>63</v>
      </c>
      <c r="FPT11" s="34" t="s">
        <v>63</v>
      </c>
      <c r="FPU11" s="34" t="s">
        <v>63</v>
      </c>
      <c r="FPV11" s="34" t="s">
        <v>63</v>
      </c>
      <c r="FPW11" s="34" t="s">
        <v>63</v>
      </c>
      <c r="FPX11" s="34" t="s">
        <v>63</v>
      </c>
      <c r="FPY11" s="34" t="s">
        <v>63</v>
      </c>
      <c r="FPZ11" s="34" t="s">
        <v>63</v>
      </c>
      <c r="FQA11" s="34" t="s">
        <v>63</v>
      </c>
      <c r="FQB11" s="34" t="s">
        <v>63</v>
      </c>
      <c r="FQC11" s="34" t="s">
        <v>63</v>
      </c>
      <c r="FQD11" s="34" t="s">
        <v>63</v>
      </c>
      <c r="FQE11" s="34" t="s">
        <v>63</v>
      </c>
      <c r="FQF11" s="34" t="s">
        <v>63</v>
      </c>
      <c r="FQG11" s="34" t="s">
        <v>63</v>
      </c>
      <c r="FQH11" s="34" t="s">
        <v>63</v>
      </c>
      <c r="FQI11" s="34" t="s">
        <v>63</v>
      </c>
      <c r="FQJ11" s="34" t="s">
        <v>63</v>
      </c>
      <c r="FQK11" s="34" t="s">
        <v>63</v>
      </c>
      <c r="FQL11" s="34" t="s">
        <v>63</v>
      </c>
      <c r="FQM11" s="34" t="s">
        <v>63</v>
      </c>
      <c r="FQN11" s="34" t="s">
        <v>63</v>
      </c>
      <c r="FQO11" s="34" t="s">
        <v>63</v>
      </c>
      <c r="FQP11" s="34" t="s">
        <v>63</v>
      </c>
      <c r="FQQ11" s="34" t="s">
        <v>63</v>
      </c>
      <c r="FQR11" s="34" t="s">
        <v>63</v>
      </c>
      <c r="FQS11" s="34" t="s">
        <v>63</v>
      </c>
      <c r="FQT11" s="34" t="s">
        <v>63</v>
      </c>
      <c r="FQU11" s="34" t="s">
        <v>63</v>
      </c>
      <c r="FQV11" s="34" t="s">
        <v>63</v>
      </c>
      <c r="FQW11" s="34" t="s">
        <v>63</v>
      </c>
      <c r="FQX11" s="34" t="s">
        <v>63</v>
      </c>
      <c r="FQY11" s="34" t="s">
        <v>63</v>
      </c>
      <c r="FQZ11" s="34" t="s">
        <v>63</v>
      </c>
      <c r="FRA11" s="34" t="s">
        <v>63</v>
      </c>
      <c r="FRB11" s="34" t="s">
        <v>63</v>
      </c>
      <c r="FRC11" s="34" t="s">
        <v>63</v>
      </c>
      <c r="FRD11" s="34" t="s">
        <v>63</v>
      </c>
      <c r="FRE11" s="34" t="s">
        <v>63</v>
      </c>
      <c r="FRF11" s="34" t="s">
        <v>63</v>
      </c>
      <c r="FRG11" s="34" t="s">
        <v>63</v>
      </c>
      <c r="FRH11" s="34" t="s">
        <v>63</v>
      </c>
      <c r="FRI11" s="34" t="s">
        <v>63</v>
      </c>
      <c r="FRJ11" s="34" t="s">
        <v>63</v>
      </c>
      <c r="FRK11" s="34" t="s">
        <v>63</v>
      </c>
      <c r="FRL11" s="34" t="s">
        <v>63</v>
      </c>
      <c r="FRM11" s="34" t="s">
        <v>63</v>
      </c>
      <c r="FRN11" s="34" t="s">
        <v>63</v>
      </c>
      <c r="FRO11" s="34" t="s">
        <v>63</v>
      </c>
      <c r="FRP11" s="34" t="s">
        <v>63</v>
      </c>
      <c r="FRQ11" s="34" t="s">
        <v>63</v>
      </c>
      <c r="FRR11" s="34" t="s">
        <v>63</v>
      </c>
      <c r="FRS11" s="34" t="s">
        <v>63</v>
      </c>
      <c r="FRT11" s="34" t="s">
        <v>63</v>
      </c>
      <c r="FRU11" s="34" t="s">
        <v>63</v>
      </c>
      <c r="FRV11" s="34" t="s">
        <v>63</v>
      </c>
      <c r="FRW11" s="34" t="s">
        <v>63</v>
      </c>
      <c r="FRX11" s="34" t="s">
        <v>63</v>
      </c>
      <c r="FRY11" s="34" t="s">
        <v>63</v>
      </c>
      <c r="FRZ11" s="34" t="s">
        <v>63</v>
      </c>
      <c r="FSA11" s="34" t="s">
        <v>63</v>
      </c>
      <c r="FSB11" s="34" t="s">
        <v>63</v>
      </c>
      <c r="FSC11" s="34" t="s">
        <v>63</v>
      </c>
      <c r="FSD11" s="34" t="s">
        <v>63</v>
      </c>
      <c r="FSE11" s="34" t="s">
        <v>63</v>
      </c>
      <c r="FSF11" s="34" t="s">
        <v>63</v>
      </c>
      <c r="FSG11" s="34" t="s">
        <v>63</v>
      </c>
      <c r="FSH11" s="34" t="s">
        <v>63</v>
      </c>
      <c r="FSI11" s="34" t="s">
        <v>63</v>
      </c>
      <c r="FSJ11" s="34" t="s">
        <v>63</v>
      </c>
      <c r="FSK11" s="34" t="s">
        <v>63</v>
      </c>
      <c r="FSL11" s="34" t="s">
        <v>63</v>
      </c>
      <c r="FSM11" s="34" t="s">
        <v>63</v>
      </c>
      <c r="FSN11" s="34" t="s">
        <v>63</v>
      </c>
      <c r="FSO11" s="34" t="s">
        <v>63</v>
      </c>
      <c r="FSP11" s="34" t="s">
        <v>63</v>
      </c>
      <c r="FSQ11" s="34" t="s">
        <v>63</v>
      </c>
      <c r="FSR11" s="34" t="s">
        <v>63</v>
      </c>
      <c r="FSS11" s="34" t="s">
        <v>63</v>
      </c>
      <c r="FST11" s="34" t="s">
        <v>63</v>
      </c>
      <c r="FSU11" s="34" t="s">
        <v>63</v>
      </c>
      <c r="FSV11" s="34" t="s">
        <v>63</v>
      </c>
      <c r="FSW11" s="34" t="s">
        <v>63</v>
      </c>
      <c r="FSX11" s="34" t="s">
        <v>63</v>
      </c>
      <c r="FSY11" s="34" t="s">
        <v>63</v>
      </c>
      <c r="FSZ11" s="34" t="s">
        <v>63</v>
      </c>
      <c r="FTA11" s="34" t="s">
        <v>63</v>
      </c>
      <c r="FTB11" s="34" t="s">
        <v>63</v>
      </c>
      <c r="FTC11" s="34" t="s">
        <v>63</v>
      </c>
      <c r="FTD11" s="34" t="s">
        <v>63</v>
      </c>
      <c r="FTE11" s="34" t="s">
        <v>63</v>
      </c>
      <c r="FTF11" s="34" t="s">
        <v>63</v>
      </c>
      <c r="FTG11" s="34" t="s">
        <v>63</v>
      </c>
      <c r="FTH11" s="34" t="s">
        <v>63</v>
      </c>
      <c r="FTI11" s="34" t="s">
        <v>63</v>
      </c>
      <c r="FTJ11" s="34" t="s">
        <v>63</v>
      </c>
      <c r="FTK11" s="34" t="s">
        <v>63</v>
      </c>
      <c r="FTL11" s="34" t="s">
        <v>63</v>
      </c>
      <c r="FTM11" s="34" t="s">
        <v>63</v>
      </c>
      <c r="FTN11" s="34" t="s">
        <v>63</v>
      </c>
      <c r="FTO11" s="34" t="s">
        <v>63</v>
      </c>
      <c r="FTP11" s="34" t="s">
        <v>63</v>
      </c>
      <c r="FTQ11" s="34" t="s">
        <v>63</v>
      </c>
      <c r="FTR11" s="34" t="s">
        <v>63</v>
      </c>
      <c r="FTS11" s="34" t="s">
        <v>63</v>
      </c>
      <c r="FTT11" s="34" t="s">
        <v>63</v>
      </c>
      <c r="FTU11" s="34" t="s">
        <v>63</v>
      </c>
      <c r="FTV11" s="34" t="s">
        <v>63</v>
      </c>
      <c r="FTW11" s="34" t="s">
        <v>63</v>
      </c>
      <c r="FTX11" s="34" t="s">
        <v>63</v>
      </c>
      <c r="FTY11" s="34" t="s">
        <v>63</v>
      </c>
      <c r="FTZ11" s="34" t="s">
        <v>63</v>
      </c>
      <c r="FUA11" s="34" t="s">
        <v>63</v>
      </c>
      <c r="FUB11" s="34" t="s">
        <v>63</v>
      </c>
      <c r="FUC11" s="34" t="s">
        <v>63</v>
      </c>
      <c r="FUD11" s="34" t="s">
        <v>63</v>
      </c>
      <c r="FUE11" s="34" t="s">
        <v>63</v>
      </c>
      <c r="FUF11" s="34" t="s">
        <v>63</v>
      </c>
      <c r="FUG11" s="34" t="s">
        <v>63</v>
      </c>
      <c r="FUH11" s="34" t="s">
        <v>63</v>
      </c>
      <c r="FUI11" s="34" t="s">
        <v>63</v>
      </c>
      <c r="FUJ11" s="34" t="s">
        <v>63</v>
      </c>
      <c r="FUK11" s="34" t="s">
        <v>63</v>
      </c>
      <c r="FUL11" s="34" t="s">
        <v>63</v>
      </c>
      <c r="FUM11" s="34" t="s">
        <v>63</v>
      </c>
      <c r="FUN11" s="34" t="s">
        <v>63</v>
      </c>
      <c r="FUO11" s="34" t="s">
        <v>63</v>
      </c>
      <c r="FUP11" s="34" t="s">
        <v>63</v>
      </c>
      <c r="FUQ11" s="34" t="s">
        <v>63</v>
      </c>
      <c r="FUR11" s="34" t="s">
        <v>63</v>
      </c>
      <c r="FUS11" s="34" t="s">
        <v>63</v>
      </c>
      <c r="FUT11" s="34" t="s">
        <v>63</v>
      </c>
      <c r="FUU11" s="34" t="s">
        <v>63</v>
      </c>
      <c r="FUV11" s="34" t="s">
        <v>63</v>
      </c>
      <c r="FUW11" s="34" t="s">
        <v>63</v>
      </c>
      <c r="FUX11" s="34" t="s">
        <v>63</v>
      </c>
      <c r="FUY11" s="34" t="s">
        <v>63</v>
      </c>
      <c r="FUZ11" s="34" t="s">
        <v>63</v>
      </c>
      <c r="FVA11" s="34" t="s">
        <v>63</v>
      </c>
      <c r="FVB11" s="34" t="s">
        <v>63</v>
      </c>
      <c r="FVC11" s="34" t="s">
        <v>63</v>
      </c>
      <c r="FVD11" s="34" t="s">
        <v>63</v>
      </c>
      <c r="FVE11" s="34" t="s">
        <v>63</v>
      </c>
      <c r="FVF11" s="34" t="s">
        <v>63</v>
      </c>
      <c r="FVG11" s="34" t="s">
        <v>63</v>
      </c>
      <c r="FVH11" s="34" t="s">
        <v>63</v>
      </c>
      <c r="FVI11" s="34" t="s">
        <v>63</v>
      </c>
      <c r="FVJ11" s="34" t="s">
        <v>63</v>
      </c>
      <c r="FVK11" s="34" t="s">
        <v>63</v>
      </c>
      <c r="FVL11" s="34" t="s">
        <v>63</v>
      </c>
      <c r="FVM11" s="34" t="s">
        <v>63</v>
      </c>
      <c r="FVN11" s="34" t="s">
        <v>63</v>
      </c>
      <c r="FVO11" s="34" t="s">
        <v>63</v>
      </c>
      <c r="FVP11" s="34" t="s">
        <v>63</v>
      </c>
      <c r="FVQ11" s="34" t="s">
        <v>63</v>
      </c>
      <c r="FVR11" s="34" t="s">
        <v>63</v>
      </c>
      <c r="FVS11" s="34" t="s">
        <v>63</v>
      </c>
      <c r="FVT11" s="34" t="s">
        <v>63</v>
      </c>
      <c r="FVU11" s="34" t="s">
        <v>63</v>
      </c>
      <c r="FVV11" s="34" t="s">
        <v>63</v>
      </c>
      <c r="FVW11" s="34" t="s">
        <v>63</v>
      </c>
      <c r="FVX11" s="34" t="s">
        <v>63</v>
      </c>
      <c r="FVY11" s="34" t="s">
        <v>63</v>
      </c>
      <c r="FVZ11" s="34" t="s">
        <v>63</v>
      </c>
      <c r="FWA11" s="34" t="s">
        <v>63</v>
      </c>
      <c r="FWB11" s="34" t="s">
        <v>63</v>
      </c>
      <c r="FWC11" s="34" t="s">
        <v>63</v>
      </c>
      <c r="FWD11" s="34" t="s">
        <v>63</v>
      </c>
      <c r="FWE11" s="34" t="s">
        <v>63</v>
      </c>
      <c r="FWF11" s="34" t="s">
        <v>63</v>
      </c>
      <c r="FWG11" s="34" t="s">
        <v>63</v>
      </c>
      <c r="FWH11" s="34" t="s">
        <v>63</v>
      </c>
      <c r="FWI11" s="34" t="s">
        <v>63</v>
      </c>
      <c r="FWJ11" s="34" t="s">
        <v>63</v>
      </c>
      <c r="FWK11" s="34" t="s">
        <v>63</v>
      </c>
      <c r="FWL11" s="34" t="s">
        <v>63</v>
      </c>
      <c r="FWM11" s="34" t="s">
        <v>63</v>
      </c>
      <c r="FWN11" s="34" t="s">
        <v>63</v>
      </c>
      <c r="FWO11" s="34" t="s">
        <v>63</v>
      </c>
      <c r="FWP11" s="34" t="s">
        <v>63</v>
      </c>
      <c r="FWQ11" s="34" t="s">
        <v>63</v>
      </c>
      <c r="FWR11" s="34" t="s">
        <v>63</v>
      </c>
      <c r="FWS11" s="34" t="s">
        <v>63</v>
      </c>
      <c r="FWT11" s="34" t="s">
        <v>63</v>
      </c>
      <c r="FWU11" s="34" t="s">
        <v>63</v>
      </c>
      <c r="FWV11" s="34" t="s">
        <v>63</v>
      </c>
      <c r="FWW11" s="34" t="s">
        <v>63</v>
      </c>
      <c r="FWX11" s="34" t="s">
        <v>63</v>
      </c>
      <c r="FWY11" s="34" t="s">
        <v>63</v>
      </c>
      <c r="FWZ11" s="34" t="s">
        <v>63</v>
      </c>
      <c r="FXA11" s="34" t="s">
        <v>63</v>
      </c>
      <c r="FXB11" s="34" t="s">
        <v>63</v>
      </c>
      <c r="FXC11" s="34" t="s">
        <v>63</v>
      </c>
      <c r="FXD11" s="34" t="s">
        <v>63</v>
      </c>
      <c r="FXE11" s="34" t="s">
        <v>63</v>
      </c>
      <c r="FXF11" s="34" t="s">
        <v>63</v>
      </c>
      <c r="FXG11" s="34" t="s">
        <v>63</v>
      </c>
      <c r="FXH11" s="34" t="s">
        <v>63</v>
      </c>
      <c r="FXI11" s="34" t="s">
        <v>63</v>
      </c>
      <c r="FXJ11" s="34" t="s">
        <v>63</v>
      </c>
      <c r="FXK11" s="34" t="s">
        <v>63</v>
      </c>
      <c r="FXL11" s="34" t="s">
        <v>63</v>
      </c>
      <c r="FXM11" s="34" t="s">
        <v>63</v>
      </c>
      <c r="FXN11" s="34" t="s">
        <v>63</v>
      </c>
      <c r="FXO11" s="34" t="s">
        <v>63</v>
      </c>
      <c r="FXP11" s="34" t="s">
        <v>63</v>
      </c>
      <c r="FXQ11" s="34" t="s">
        <v>63</v>
      </c>
      <c r="FXR11" s="34" t="s">
        <v>63</v>
      </c>
      <c r="FXS11" s="34" t="s">
        <v>63</v>
      </c>
      <c r="FXT11" s="34" t="s">
        <v>63</v>
      </c>
      <c r="FXU11" s="34" t="s">
        <v>63</v>
      </c>
      <c r="FXV11" s="34" t="s">
        <v>63</v>
      </c>
      <c r="FXW11" s="34" t="s">
        <v>63</v>
      </c>
      <c r="FXX11" s="34" t="s">
        <v>63</v>
      </c>
      <c r="FXY11" s="34" t="s">
        <v>63</v>
      </c>
      <c r="FXZ11" s="34" t="s">
        <v>63</v>
      </c>
      <c r="FYA11" s="34" t="s">
        <v>63</v>
      </c>
      <c r="FYB11" s="34" t="s">
        <v>63</v>
      </c>
      <c r="FYC11" s="34" t="s">
        <v>63</v>
      </c>
      <c r="FYD11" s="34" t="s">
        <v>63</v>
      </c>
      <c r="FYE11" s="34" t="s">
        <v>63</v>
      </c>
      <c r="FYF11" s="34" t="s">
        <v>63</v>
      </c>
      <c r="FYG11" s="34" t="s">
        <v>63</v>
      </c>
      <c r="FYH11" s="34" t="s">
        <v>63</v>
      </c>
      <c r="FYI11" s="34" t="s">
        <v>63</v>
      </c>
      <c r="FYJ11" s="34" t="s">
        <v>63</v>
      </c>
      <c r="FYK11" s="34" t="s">
        <v>63</v>
      </c>
      <c r="FYL11" s="34" t="s">
        <v>63</v>
      </c>
      <c r="FYM11" s="34" t="s">
        <v>63</v>
      </c>
      <c r="FYN11" s="34" t="s">
        <v>63</v>
      </c>
      <c r="FYO11" s="34" t="s">
        <v>63</v>
      </c>
      <c r="FYP11" s="34" t="s">
        <v>63</v>
      </c>
      <c r="FYQ11" s="34" t="s">
        <v>63</v>
      </c>
      <c r="FYR11" s="34" t="s">
        <v>63</v>
      </c>
      <c r="FYS11" s="34" t="s">
        <v>63</v>
      </c>
      <c r="FYT11" s="34" t="s">
        <v>63</v>
      </c>
      <c r="FYU11" s="34" t="s">
        <v>63</v>
      </c>
      <c r="FYV11" s="34" t="s">
        <v>63</v>
      </c>
      <c r="FYW11" s="34" t="s">
        <v>63</v>
      </c>
      <c r="FYX11" s="34" t="s">
        <v>63</v>
      </c>
      <c r="FYY11" s="34" t="s">
        <v>63</v>
      </c>
      <c r="FYZ11" s="34" t="s">
        <v>63</v>
      </c>
      <c r="FZA11" s="34" t="s">
        <v>63</v>
      </c>
      <c r="FZB11" s="34" t="s">
        <v>63</v>
      </c>
      <c r="FZC11" s="34" t="s">
        <v>63</v>
      </c>
      <c r="FZD11" s="34" t="s">
        <v>63</v>
      </c>
      <c r="FZE11" s="34" t="s">
        <v>63</v>
      </c>
      <c r="FZF11" s="34" t="s">
        <v>63</v>
      </c>
      <c r="FZG11" s="34" t="s">
        <v>63</v>
      </c>
      <c r="FZH11" s="34" t="s">
        <v>63</v>
      </c>
      <c r="FZI11" s="34" t="s">
        <v>63</v>
      </c>
      <c r="FZJ11" s="34" t="s">
        <v>63</v>
      </c>
      <c r="FZK11" s="34" t="s">
        <v>63</v>
      </c>
      <c r="FZL11" s="34" t="s">
        <v>63</v>
      </c>
      <c r="FZM11" s="34" t="s">
        <v>63</v>
      </c>
      <c r="FZN11" s="34" t="s">
        <v>63</v>
      </c>
      <c r="FZO11" s="34" t="s">
        <v>63</v>
      </c>
      <c r="FZP11" s="34" t="s">
        <v>63</v>
      </c>
      <c r="FZQ11" s="34" t="s">
        <v>63</v>
      </c>
      <c r="FZR11" s="34" t="s">
        <v>63</v>
      </c>
      <c r="FZS11" s="34" t="s">
        <v>63</v>
      </c>
      <c r="FZT11" s="34" t="s">
        <v>63</v>
      </c>
      <c r="FZU11" s="34" t="s">
        <v>63</v>
      </c>
      <c r="FZV11" s="34" t="s">
        <v>63</v>
      </c>
      <c r="FZW11" s="34" t="s">
        <v>63</v>
      </c>
      <c r="FZX11" s="34" t="s">
        <v>63</v>
      </c>
      <c r="FZY11" s="34" t="s">
        <v>63</v>
      </c>
      <c r="FZZ11" s="34" t="s">
        <v>63</v>
      </c>
      <c r="GAA11" s="34" t="s">
        <v>63</v>
      </c>
      <c r="GAB11" s="34" t="s">
        <v>63</v>
      </c>
      <c r="GAC11" s="34" t="s">
        <v>63</v>
      </c>
      <c r="GAD11" s="34" t="s">
        <v>63</v>
      </c>
      <c r="GAE11" s="34" t="s">
        <v>63</v>
      </c>
      <c r="GAF11" s="34" t="s">
        <v>63</v>
      </c>
      <c r="GAG11" s="34" t="s">
        <v>63</v>
      </c>
      <c r="GAH11" s="34" t="s">
        <v>63</v>
      </c>
      <c r="GAI11" s="34" t="s">
        <v>63</v>
      </c>
      <c r="GAJ11" s="34" t="s">
        <v>63</v>
      </c>
      <c r="GAK11" s="34" t="s">
        <v>63</v>
      </c>
      <c r="GAL11" s="34" t="s">
        <v>63</v>
      </c>
      <c r="GAM11" s="34" t="s">
        <v>63</v>
      </c>
      <c r="GAN11" s="34" t="s">
        <v>63</v>
      </c>
      <c r="GAO11" s="34" t="s">
        <v>63</v>
      </c>
      <c r="GAP11" s="34" t="s">
        <v>63</v>
      </c>
      <c r="GAQ11" s="34" t="s">
        <v>63</v>
      </c>
      <c r="GAR11" s="34" t="s">
        <v>63</v>
      </c>
      <c r="GAS11" s="34" t="s">
        <v>63</v>
      </c>
      <c r="GAT11" s="34" t="s">
        <v>63</v>
      </c>
      <c r="GAU11" s="34" t="s">
        <v>63</v>
      </c>
      <c r="GAV11" s="34" t="s">
        <v>63</v>
      </c>
      <c r="GAW11" s="34" t="s">
        <v>63</v>
      </c>
      <c r="GAX11" s="34" t="s">
        <v>63</v>
      </c>
      <c r="GAY11" s="34" t="s">
        <v>63</v>
      </c>
      <c r="GAZ11" s="34" t="s">
        <v>63</v>
      </c>
      <c r="GBA11" s="34" t="s">
        <v>63</v>
      </c>
      <c r="GBB11" s="34" t="s">
        <v>63</v>
      </c>
      <c r="GBC11" s="34" t="s">
        <v>63</v>
      </c>
      <c r="GBD11" s="34" t="s">
        <v>63</v>
      </c>
      <c r="GBE11" s="34" t="s">
        <v>63</v>
      </c>
      <c r="GBF11" s="34" t="s">
        <v>63</v>
      </c>
      <c r="GBG11" s="34" t="s">
        <v>63</v>
      </c>
      <c r="GBH11" s="34" t="s">
        <v>63</v>
      </c>
      <c r="GBI11" s="34" t="s">
        <v>63</v>
      </c>
      <c r="GBJ11" s="34" t="s">
        <v>63</v>
      </c>
      <c r="GBK11" s="34" t="s">
        <v>63</v>
      </c>
      <c r="GBL11" s="34" t="s">
        <v>63</v>
      </c>
      <c r="GBM11" s="34" t="s">
        <v>63</v>
      </c>
      <c r="GBN11" s="34" t="s">
        <v>63</v>
      </c>
      <c r="GBO11" s="34" t="s">
        <v>63</v>
      </c>
      <c r="GBP11" s="34" t="s">
        <v>63</v>
      </c>
      <c r="GBQ11" s="34" t="s">
        <v>63</v>
      </c>
      <c r="GBR11" s="34" t="s">
        <v>63</v>
      </c>
      <c r="GBS11" s="34" t="s">
        <v>63</v>
      </c>
      <c r="GBT11" s="34" t="s">
        <v>63</v>
      </c>
      <c r="GBU11" s="34" t="s">
        <v>63</v>
      </c>
      <c r="GBV11" s="34" t="s">
        <v>63</v>
      </c>
      <c r="GBW11" s="34" t="s">
        <v>63</v>
      </c>
      <c r="GBX11" s="34" t="s">
        <v>63</v>
      </c>
      <c r="GBY11" s="34" t="s">
        <v>63</v>
      </c>
      <c r="GBZ11" s="34" t="s">
        <v>63</v>
      </c>
      <c r="GCA11" s="34" t="s">
        <v>63</v>
      </c>
      <c r="GCB11" s="34" t="s">
        <v>63</v>
      </c>
      <c r="GCC11" s="34" t="s">
        <v>63</v>
      </c>
      <c r="GCD11" s="34" t="s">
        <v>63</v>
      </c>
      <c r="GCE11" s="34" t="s">
        <v>63</v>
      </c>
      <c r="GCF11" s="34" t="s">
        <v>63</v>
      </c>
      <c r="GCG11" s="34" t="s">
        <v>63</v>
      </c>
      <c r="GCH11" s="34" t="s">
        <v>63</v>
      </c>
      <c r="GCI11" s="34" t="s">
        <v>63</v>
      </c>
      <c r="GCJ11" s="34" t="s">
        <v>63</v>
      </c>
      <c r="GCK11" s="34" t="s">
        <v>63</v>
      </c>
      <c r="GCL11" s="34" t="s">
        <v>63</v>
      </c>
      <c r="GCM11" s="34" t="s">
        <v>63</v>
      </c>
      <c r="GCN11" s="34" t="s">
        <v>63</v>
      </c>
      <c r="GCO11" s="34" t="s">
        <v>63</v>
      </c>
      <c r="GCP11" s="34" t="s">
        <v>63</v>
      </c>
      <c r="GCQ11" s="34" t="s">
        <v>63</v>
      </c>
      <c r="GCR11" s="34" t="s">
        <v>63</v>
      </c>
      <c r="GCS11" s="34" t="s">
        <v>63</v>
      </c>
      <c r="GCT11" s="34" t="s">
        <v>63</v>
      </c>
      <c r="GCU11" s="34" t="s">
        <v>63</v>
      </c>
      <c r="GCV11" s="34" t="s">
        <v>63</v>
      </c>
      <c r="GCW11" s="34" t="s">
        <v>63</v>
      </c>
      <c r="GCX11" s="34" t="s">
        <v>63</v>
      </c>
      <c r="GCY11" s="34" t="s">
        <v>63</v>
      </c>
      <c r="GCZ11" s="34" t="s">
        <v>63</v>
      </c>
      <c r="GDA11" s="34" t="s">
        <v>63</v>
      </c>
      <c r="GDB11" s="34" t="s">
        <v>63</v>
      </c>
      <c r="GDC11" s="34" t="s">
        <v>63</v>
      </c>
      <c r="GDD11" s="34" t="s">
        <v>63</v>
      </c>
      <c r="GDE11" s="34" t="s">
        <v>63</v>
      </c>
      <c r="GDF11" s="34" t="s">
        <v>63</v>
      </c>
      <c r="GDG11" s="34" t="s">
        <v>63</v>
      </c>
      <c r="GDH11" s="34" t="s">
        <v>63</v>
      </c>
      <c r="GDI11" s="34" t="s">
        <v>63</v>
      </c>
      <c r="GDJ11" s="34" t="s">
        <v>63</v>
      </c>
      <c r="GDK11" s="34" t="s">
        <v>63</v>
      </c>
      <c r="GDL11" s="34" t="s">
        <v>63</v>
      </c>
      <c r="GDM11" s="34" t="s">
        <v>63</v>
      </c>
      <c r="GDN11" s="34" t="s">
        <v>63</v>
      </c>
      <c r="GDO11" s="34" t="s">
        <v>63</v>
      </c>
      <c r="GDP11" s="34" t="s">
        <v>63</v>
      </c>
      <c r="GDQ11" s="34" t="s">
        <v>63</v>
      </c>
      <c r="GDR11" s="34" t="s">
        <v>63</v>
      </c>
      <c r="GDS11" s="34" t="s">
        <v>63</v>
      </c>
      <c r="GDT11" s="34" t="s">
        <v>63</v>
      </c>
      <c r="GDU11" s="34" t="s">
        <v>63</v>
      </c>
      <c r="GDV11" s="34" t="s">
        <v>63</v>
      </c>
      <c r="GDW11" s="34" t="s">
        <v>63</v>
      </c>
      <c r="GDX11" s="34" t="s">
        <v>63</v>
      </c>
      <c r="GDY11" s="34" t="s">
        <v>63</v>
      </c>
      <c r="GDZ11" s="34" t="s">
        <v>63</v>
      </c>
      <c r="GEA11" s="34" t="s">
        <v>63</v>
      </c>
      <c r="GEB11" s="34" t="s">
        <v>63</v>
      </c>
      <c r="GEC11" s="34" t="s">
        <v>63</v>
      </c>
      <c r="GED11" s="34" t="s">
        <v>63</v>
      </c>
      <c r="GEE11" s="34" t="s">
        <v>63</v>
      </c>
      <c r="GEF11" s="34" t="s">
        <v>63</v>
      </c>
      <c r="GEG11" s="34" t="s">
        <v>63</v>
      </c>
      <c r="GEH11" s="34" t="s">
        <v>63</v>
      </c>
      <c r="GEI11" s="34" t="s">
        <v>63</v>
      </c>
      <c r="GEJ11" s="34" t="s">
        <v>63</v>
      </c>
      <c r="GEK11" s="34" t="s">
        <v>63</v>
      </c>
      <c r="GEL11" s="34" t="s">
        <v>63</v>
      </c>
      <c r="GEM11" s="34" t="s">
        <v>63</v>
      </c>
      <c r="GEN11" s="34" t="s">
        <v>63</v>
      </c>
      <c r="GEO11" s="34" t="s">
        <v>63</v>
      </c>
      <c r="GEP11" s="34" t="s">
        <v>63</v>
      </c>
      <c r="GEQ11" s="34" t="s">
        <v>63</v>
      </c>
      <c r="GER11" s="34" t="s">
        <v>63</v>
      </c>
      <c r="GES11" s="34" t="s">
        <v>63</v>
      </c>
      <c r="GET11" s="34" t="s">
        <v>63</v>
      </c>
      <c r="GEU11" s="34" t="s">
        <v>63</v>
      </c>
      <c r="GEV11" s="34" t="s">
        <v>63</v>
      </c>
      <c r="GEW11" s="34" t="s">
        <v>63</v>
      </c>
      <c r="GEX11" s="34" t="s">
        <v>63</v>
      </c>
      <c r="GEY11" s="34" t="s">
        <v>63</v>
      </c>
      <c r="GEZ11" s="34" t="s">
        <v>63</v>
      </c>
      <c r="GFA11" s="34" t="s">
        <v>63</v>
      </c>
      <c r="GFB11" s="34" t="s">
        <v>63</v>
      </c>
      <c r="GFC11" s="34" t="s">
        <v>63</v>
      </c>
      <c r="GFD11" s="34" t="s">
        <v>63</v>
      </c>
      <c r="GFE11" s="34" t="s">
        <v>63</v>
      </c>
      <c r="GFF11" s="34" t="s">
        <v>63</v>
      </c>
      <c r="GFG11" s="34" t="s">
        <v>63</v>
      </c>
      <c r="GFH11" s="34" t="s">
        <v>63</v>
      </c>
      <c r="GFI11" s="34" t="s">
        <v>63</v>
      </c>
      <c r="GFJ11" s="34" t="s">
        <v>63</v>
      </c>
      <c r="GFK11" s="34" t="s">
        <v>63</v>
      </c>
      <c r="GFL11" s="34" t="s">
        <v>63</v>
      </c>
      <c r="GFM11" s="34" t="s">
        <v>63</v>
      </c>
      <c r="GFN11" s="34" t="s">
        <v>63</v>
      </c>
      <c r="GFO11" s="34" t="s">
        <v>63</v>
      </c>
      <c r="GFP11" s="34" t="s">
        <v>63</v>
      </c>
      <c r="GFQ11" s="34" t="s">
        <v>63</v>
      </c>
      <c r="GFR11" s="34" t="s">
        <v>63</v>
      </c>
      <c r="GFS11" s="34" t="s">
        <v>63</v>
      </c>
      <c r="GFT11" s="34" t="s">
        <v>63</v>
      </c>
      <c r="GFU11" s="34" t="s">
        <v>63</v>
      </c>
      <c r="GFV11" s="34" t="s">
        <v>63</v>
      </c>
      <c r="GFW11" s="34" t="s">
        <v>63</v>
      </c>
      <c r="GFX11" s="34" t="s">
        <v>63</v>
      </c>
      <c r="GFY11" s="34" t="s">
        <v>63</v>
      </c>
      <c r="GFZ11" s="34" t="s">
        <v>63</v>
      </c>
      <c r="GGA11" s="34" t="s">
        <v>63</v>
      </c>
      <c r="GGB11" s="34" t="s">
        <v>63</v>
      </c>
      <c r="GGC11" s="34" t="s">
        <v>63</v>
      </c>
      <c r="GGD11" s="34" t="s">
        <v>63</v>
      </c>
      <c r="GGE11" s="34" t="s">
        <v>63</v>
      </c>
      <c r="GGF11" s="34" t="s">
        <v>63</v>
      </c>
      <c r="GGG11" s="34" t="s">
        <v>63</v>
      </c>
      <c r="GGH11" s="34" t="s">
        <v>63</v>
      </c>
      <c r="GGI11" s="34" t="s">
        <v>63</v>
      </c>
      <c r="GGJ11" s="34" t="s">
        <v>63</v>
      </c>
      <c r="GGK11" s="34" t="s">
        <v>63</v>
      </c>
      <c r="GGL11" s="34" t="s">
        <v>63</v>
      </c>
      <c r="GGM11" s="34" t="s">
        <v>63</v>
      </c>
      <c r="GGN11" s="34" t="s">
        <v>63</v>
      </c>
      <c r="GGO11" s="34" t="s">
        <v>63</v>
      </c>
      <c r="GGP11" s="34" t="s">
        <v>63</v>
      </c>
      <c r="GGQ11" s="34" t="s">
        <v>63</v>
      </c>
      <c r="GGR11" s="34" t="s">
        <v>63</v>
      </c>
      <c r="GGS11" s="34" t="s">
        <v>63</v>
      </c>
      <c r="GGT11" s="34" t="s">
        <v>63</v>
      </c>
      <c r="GGU11" s="34" t="s">
        <v>63</v>
      </c>
      <c r="GGV11" s="34" t="s">
        <v>63</v>
      </c>
      <c r="GGW11" s="34" t="s">
        <v>63</v>
      </c>
      <c r="GGX11" s="34" t="s">
        <v>63</v>
      </c>
      <c r="GGY11" s="34" t="s">
        <v>63</v>
      </c>
      <c r="GGZ11" s="34" t="s">
        <v>63</v>
      </c>
      <c r="GHA11" s="34" t="s">
        <v>63</v>
      </c>
      <c r="GHB11" s="34" t="s">
        <v>63</v>
      </c>
      <c r="GHC11" s="34" t="s">
        <v>63</v>
      </c>
      <c r="GHD11" s="34" t="s">
        <v>63</v>
      </c>
      <c r="GHE11" s="34" t="s">
        <v>63</v>
      </c>
      <c r="GHF11" s="34" t="s">
        <v>63</v>
      </c>
      <c r="GHG11" s="34" t="s">
        <v>63</v>
      </c>
      <c r="GHH11" s="34" t="s">
        <v>63</v>
      </c>
      <c r="GHI11" s="34" t="s">
        <v>63</v>
      </c>
      <c r="GHJ11" s="34" t="s">
        <v>63</v>
      </c>
      <c r="GHK11" s="34" t="s">
        <v>63</v>
      </c>
      <c r="GHL11" s="34" t="s">
        <v>63</v>
      </c>
      <c r="GHM11" s="34" t="s">
        <v>63</v>
      </c>
      <c r="GHN11" s="34" t="s">
        <v>63</v>
      </c>
      <c r="GHO11" s="34" t="s">
        <v>63</v>
      </c>
      <c r="GHP11" s="34" t="s">
        <v>63</v>
      </c>
      <c r="GHQ11" s="34" t="s">
        <v>63</v>
      </c>
      <c r="GHR11" s="34" t="s">
        <v>63</v>
      </c>
      <c r="GHS11" s="34" t="s">
        <v>63</v>
      </c>
      <c r="GHT11" s="34" t="s">
        <v>63</v>
      </c>
      <c r="GHU11" s="34" t="s">
        <v>63</v>
      </c>
      <c r="GHV11" s="34" t="s">
        <v>63</v>
      </c>
      <c r="GHW11" s="34" t="s">
        <v>63</v>
      </c>
      <c r="GHX11" s="34" t="s">
        <v>63</v>
      </c>
      <c r="GHY11" s="34" t="s">
        <v>63</v>
      </c>
      <c r="GHZ11" s="34" t="s">
        <v>63</v>
      </c>
      <c r="GIA11" s="34" t="s">
        <v>63</v>
      </c>
      <c r="GIB11" s="34" t="s">
        <v>63</v>
      </c>
      <c r="GIC11" s="34" t="s">
        <v>63</v>
      </c>
      <c r="GID11" s="34" t="s">
        <v>63</v>
      </c>
      <c r="GIE11" s="34" t="s">
        <v>63</v>
      </c>
      <c r="GIF11" s="34" t="s">
        <v>63</v>
      </c>
      <c r="GIG11" s="34" t="s">
        <v>63</v>
      </c>
      <c r="GIH11" s="34" t="s">
        <v>63</v>
      </c>
      <c r="GII11" s="34" t="s">
        <v>63</v>
      </c>
      <c r="GIJ11" s="34" t="s">
        <v>63</v>
      </c>
      <c r="GIK11" s="34" t="s">
        <v>63</v>
      </c>
      <c r="GIL11" s="34" t="s">
        <v>63</v>
      </c>
      <c r="GIM11" s="34" t="s">
        <v>63</v>
      </c>
      <c r="GIN11" s="34" t="s">
        <v>63</v>
      </c>
      <c r="GIO11" s="34" t="s">
        <v>63</v>
      </c>
      <c r="GIP11" s="34" t="s">
        <v>63</v>
      </c>
      <c r="GIQ11" s="34" t="s">
        <v>63</v>
      </c>
      <c r="GIR11" s="34" t="s">
        <v>63</v>
      </c>
      <c r="GIS11" s="34" t="s">
        <v>63</v>
      </c>
      <c r="GIT11" s="34" t="s">
        <v>63</v>
      </c>
      <c r="GIU11" s="34" t="s">
        <v>63</v>
      </c>
      <c r="GIV11" s="34" t="s">
        <v>63</v>
      </c>
      <c r="GIW11" s="34" t="s">
        <v>63</v>
      </c>
      <c r="GIX11" s="34" t="s">
        <v>63</v>
      </c>
      <c r="GIY11" s="34" t="s">
        <v>63</v>
      </c>
      <c r="GIZ11" s="34" t="s">
        <v>63</v>
      </c>
      <c r="GJA11" s="34" t="s">
        <v>63</v>
      </c>
      <c r="GJB11" s="34" t="s">
        <v>63</v>
      </c>
      <c r="GJC11" s="34" t="s">
        <v>63</v>
      </c>
      <c r="GJD11" s="34" t="s">
        <v>63</v>
      </c>
      <c r="GJE11" s="34" t="s">
        <v>63</v>
      </c>
      <c r="GJF11" s="34" t="s">
        <v>63</v>
      </c>
      <c r="GJG11" s="34" t="s">
        <v>63</v>
      </c>
      <c r="GJH11" s="34" t="s">
        <v>63</v>
      </c>
      <c r="GJI11" s="34" t="s">
        <v>63</v>
      </c>
      <c r="GJJ11" s="34" t="s">
        <v>63</v>
      </c>
      <c r="GJK11" s="34" t="s">
        <v>63</v>
      </c>
      <c r="GJL11" s="34" t="s">
        <v>63</v>
      </c>
      <c r="GJM11" s="34" t="s">
        <v>63</v>
      </c>
      <c r="GJN11" s="34" t="s">
        <v>63</v>
      </c>
      <c r="GJO11" s="34" t="s">
        <v>63</v>
      </c>
      <c r="GJP11" s="34" t="s">
        <v>63</v>
      </c>
      <c r="GJQ11" s="34" t="s">
        <v>63</v>
      </c>
      <c r="GJR11" s="34" t="s">
        <v>63</v>
      </c>
      <c r="GJS11" s="34" t="s">
        <v>63</v>
      </c>
      <c r="GJT11" s="34" t="s">
        <v>63</v>
      </c>
      <c r="GJU11" s="34" t="s">
        <v>63</v>
      </c>
      <c r="GJV11" s="34" t="s">
        <v>63</v>
      </c>
      <c r="GJW11" s="34" t="s">
        <v>63</v>
      </c>
      <c r="GJX11" s="34" t="s">
        <v>63</v>
      </c>
      <c r="GJY11" s="34" t="s">
        <v>63</v>
      </c>
      <c r="GJZ11" s="34" t="s">
        <v>63</v>
      </c>
      <c r="GKA11" s="34" t="s">
        <v>63</v>
      </c>
      <c r="GKB11" s="34" t="s">
        <v>63</v>
      </c>
      <c r="GKC11" s="34" t="s">
        <v>63</v>
      </c>
      <c r="GKD11" s="34" t="s">
        <v>63</v>
      </c>
      <c r="GKE11" s="34" t="s">
        <v>63</v>
      </c>
      <c r="GKF11" s="34" t="s">
        <v>63</v>
      </c>
      <c r="GKG11" s="34" t="s">
        <v>63</v>
      </c>
      <c r="GKH11" s="34" t="s">
        <v>63</v>
      </c>
      <c r="GKI11" s="34" t="s">
        <v>63</v>
      </c>
      <c r="GKJ11" s="34" t="s">
        <v>63</v>
      </c>
      <c r="GKK11" s="34" t="s">
        <v>63</v>
      </c>
      <c r="GKL11" s="34" t="s">
        <v>63</v>
      </c>
      <c r="GKM11" s="34" t="s">
        <v>63</v>
      </c>
      <c r="GKN11" s="34" t="s">
        <v>63</v>
      </c>
      <c r="GKO11" s="34" t="s">
        <v>63</v>
      </c>
      <c r="GKP11" s="34" t="s">
        <v>63</v>
      </c>
      <c r="GKQ11" s="34" t="s">
        <v>63</v>
      </c>
      <c r="GKR11" s="34" t="s">
        <v>63</v>
      </c>
      <c r="GKS11" s="34" t="s">
        <v>63</v>
      </c>
      <c r="GKT11" s="34" t="s">
        <v>63</v>
      </c>
      <c r="GKU11" s="34" t="s">
        <v>63</v>
      </c>
      <c r="GKV11" s="34" t="s">
        <v>63</v>
      </c>
      <c r="GKW11" s="34" t="s">
        <v>63</v>
      </c>
      <c r="GKX11" s="34" t="s">
        <v>63</v>
      </c>
      <c r="GKY11" s="34" t="s">
        <v>63</v>
      </c>
      <c r="GKZ11" s="34" t="s">
        <v>63</v>
      </c>
      <c r="GLA11" s="34" t="s">
        <v>63</v>
      </c>
      <c r="GLB11" s="34" t="s">
        <v>63</v>
      </c>
      <c r="GLC11" s="34" t="s">
        <v>63</v>
      </c>
      <c r="GLD11" s="34" t="s">
        <v>63</v>
      </c>
      <c r="GLE11" s="34" t="s">
        <v>63</v>
      </c>
      <c r="GLF11" s="34" t="s">
        <v>63</v>
      </c>
      <c r="GLG11" s="34" t="s">
        <v>63</v>
      </c>
      <c r="GLH11" s="34" t="s">
        <v>63</v>
      </c>
      <c r="GLI11" s="34" t="s">
        <v>63</v>
      </c>
      <c r="GLJ11" s="34" t="s">
        <v>63</v>
      </c>
      <c r="GLK11" s="34" t="s">
        <v>63</v>
      </c>
      <c r="GLL11" s="34" t="s">
        <v>63</v>
      </c>
      <c r="GLM11" s="34" t="s">
        <v>63</v>
      </c>
      <c r="GLN11" s="34" t="s">
        <v>63</v>
      </c>
      <c r="GLO11" s="34" t="s">
        <v>63</v>
      </c>
      <c r="GLP11" s="34" t="s">
        <v>63</v>
      </c>
      <c r="GLQ11" s="34" t="s">
        <v>63</v>
      </c>
      <c r="GLR11" s="34" t="s">
        <v>63</v>
      </c>
      <c r="GLS11" s="34" t="s">
        <v>63</v>
      </c>
      <c r="GLT11" s="34" t="s">
        <v>63</v>
      </c>
      <c r="GLU11" s="34" t="s">
        <v>63</v>
      </c>
      <c r="GLV11" s="34" t="s">
        <v>63</v>
      </c>
      <c r="GLW11" s="34" t="s">
        <v>63</v>
      </c>
      <c r="GLX11" s="34" t="s">
        <v>63</v>
      </c>
      <c r="GLY11" s="34" t="s">
        <v>63</v>
      </c>
      <c r="GLZ11" s="34" t="s">
        <v>63</v>
      </c>
      <c r="GMA11" s="34" t="s">
        <v>63</v>
      </c>
      <c r="GMB11" s="34" t="s">
        <v>63</v>
      </c>
      <c r="GMC11" s="34" t="s">
        <v>63</v>
      </c>
      <c r="GMD11" s="34" t="s">
        <v>63</v>
      </c>
      <c r="GME11" s="34" t="s">
        <v>63</v>
      </c>
      <c r="GMF11" s="34" t="s">
        <v>63</v>
      </c>
      <c r="GMG11" s="34" t="s">
        <v>63</v>
      </c>
      <c r="GMH11" s="34" t="s">
        <v>63</v>
      </c>
      <c r="GMI11" s="34" t="s">
        <v>63</v>
      </c>
      <c r="GMJ11" s="34" t="s">
        <v>63</v>
      </c>
      <c r="GMK11" s="34" t="s">
        <v>63</v>
      </c>
      <c r="GML11" s="34" t="s">
        <v>63</v>
      </c>
      <c r="GMM11" s="34" t="s">
        <v>63</v>
      </c>
      <c r="GMN11" s="34" t="s">
        <v>63</v>
      </c>
      <c r="GMO11" s="34" t="s">
        <v>63</v>
      </c>
      <c r="GMP11" s="34" t="s">
        <v>63</v>
      </c>
      <c r="GMQ11" s="34" t="s">
        <v>63</v>
      </c>
      <c r="GMR11" s="34" t="s">
        <v>63</v>
      </c>
      <c r="GMS11" s="34" t="s">
        <v>63</v>
      </c>
      <c r="GMT11" s="34" t="s">
        <v>63</v>
      </c>
      <c r="GMU11" s="34" t="s">
        <v>63</v>
      </c>
      <c r="GMV11" s="34" t="s">
        <v>63</v>
      </c>
      <c r="GMW11" s="34" t="s">
        <v>63</v>
      </c>
      <c r="GMX11" s="34" t="s">
        <v>63</v>
      </c>
      <c r="GMY11" s="34" t="s">
        <v>63</v>
      </c>
      <c r="GMZ11" s="34" t="s">
        <v>63</v>
      </c>
      <c r="GNA11" s="34" t="s">
        <v>63</v>
      </c>
      <c r="GNB11" s="34" t="s">
        <v>63</v>
      </c>
      <c r="GNC11" s="34" t="s">
        <v>63</v>
      </c>
      <c r="GND11" s="34" t="s">
        <v>63</v>
      </c>
      <c r="GNE11" s="34" t="s">
        <v>63</v>
      </c>
      <c r="GNF11" s="34" t="s">
        <v>63</v>
      </c>
      <c r="GNG11" s="34" t="s">
        <v>63</v>
      </c>
      <c r="GNH11" s="34" t="s">
        <v>63</v>
      </c>
      <c r="GNI11" s="34" t="s">
        <v>63</v>
      </c>
      <c r="GNJ11" s="34" t="s">
        <v>63</v>
      </c>
      <c r="GNK11" s="34" t="s">
        <v>63</v>
      </c>
      <c r="GNL11" s="34" t="s">
        <v>63</v>
      </c>
      <c r="GNM11" s="34" t="s">
        <v>63</v>
      </c>
      <c r="GNN11" s="34" t="s">
        <v>63</v>
      </c>
      <c r="GNO11" s="34" t="s">
        <v>63</v>
      </c>
      <c r="GNP11" s="34" t="s">
        <v>63</v>
      </c>
      <c r="GNQ11" s="34" t="s">
        <v>63</v>
      </c>
      <c r="GNR11" s="34" t="s">
        <v>63</v>
      </c>
      <c r="GNS11" s="34" t="s">
        <v>63</v>
      </c>
      <c r="GNT11" s="34" t="s">
        <v>63</v>
      </c>
      <c r="GNU11" s="34" t="s">
        <v>63</v>
      </c>
      <c r="GNV11" s="34" t="s">
        <v>63</v>
      </c>
      <c r="GNW11" s="34" t="s">
        <v>63</v>
      </c>
      <c r="GNX11" s="34" t="s">
        <v>63</v>
      </c>
      <c r="GNY11" s="34" t="s">
        <v>63</v>
      </c>
      <c r="GNZ11" s="34" t="s">
        <v>63</v>
      </c>
      <c r="GOA11" s="34" t="s">
        <v>63</v>
      </c>
      <c r="GOB11" s="34" t="s">
        <v>63</v>
      </c>
      <c r="GOC11" s="34" t="s">
        <v>63</v>
      </c>
      <c r="GOD11" s="34" t="s">
        <v>63</v>
      </c>
      <c r="GOE11" s="34" t="s">
        <v>63</v>
      </c>
      <c r="GOF11" s="34" t="s">
        <v>63</v>
      </c>
      <c r="GOG11" s="34" t="s">
        <v>63</v>
      </c>
      <c r="GOH11" s="34" t="s">
        <v>63</v>
      </c>
      <c r="GOI11" s="34" t="s">
        <v>63</v>
      </c>
      <c r="GOJ11" s="34" t="s">
        <v>63</v>
      </c>
      <c r="GOK11" s="34" t="s">
        <v>63</v>
      </c>
      <c r="GOL11" s="34" t="s">
        <v>63</v>
      </c>
      <c r="GOM11" s="34" t="s">
        <v>63</v>
      </c>
      <c r="GON11" s="34" t="s">
        <v>63</v>
      </c>
      <c r="GOO11" s="34" t="s">
        <v>63</v>
      </c>
      <c r="GOP11" s="34" t="s">
        <v>63</v>
      </c>
      <c r="GOQ11" s="34" t="s">
        <v>63</v>
      </c>
      <c r="GOR11" s="34" t="s">
        <v>63</v>
      </c>
      <c r="GOS11" s="34" t="s">
        <v>63</v>
      </c>
      <c r="GOT11" s="34" t="s">
        <v>63</v>
      </c>
      <c r="GOU11" s="34" t="s">
        <v>63</v>
      </c>
      <c r="GOV11" s="34" t="s">
        <v>63</v>
      </c>
      <c r="GOW11" s="34" t="s">
        <v>63</v>
      </c>
      <c r="GOX11" s="34" t="s">
        <v>63</v>
      </c>
      <c r="GOY11" s="34" t="s">
        <v>63</v>
      </c>
      <c r="GOZ11" s="34" t="s">
        <v>63</v>
      </c>
      <c r="GPA11" s="34" t="s">
        <v>63</v>
      </c>
      <c r="GPB11" s="34" t="s">
        <v>63</v>
      </c>
      <c r="GPC11" s="34" t="s">
        <v>63</v>
      </c>
      <c r="GPD11" s="34" t="s">
        <v>63</v>
      </c>
      <c r="GPE11" s="34" t="s">
        <v>63</v>
      </c>
      <c r="GPF11" s="34" t="s">
        <v>63</v>
      </c>
      <c r="GPG11" s="34" t="s">
        <v>63</v>
      </c>
      <c r="GPH11" s="34" t="s">
        <v>63</v>
      </c>
      <c r="GPI11" s="34" t="s">
        <v>63</v>
      </c>
      <c r="GPJ11" s="34" t="s">
        <v>63</v>
      </c>
      <c r="GPK11" s="34" t="s">
        <v>63</v>
      </c>
      <c r="GPL11" s="34" t="s">
        <v>63</v>
      </c>
      <c r="GPM11" s="34" t="s">
        <v>63</v>
      </c>
      <c r="GPN11" s="34" t="s">
        <v>63</v>
      </c>
      <c r="GPO11" s="34" t="s">
        <v>63</v>
      </c>
      <c r="GPP11" s="34" t="s">
        <v>63</v>
      </c>
      <c r="GPQ11" s="34" t="s">
        <v>63</v>
      </c>
      <c r="GPR11" s="34" t="s">
        <v>63</v>
      </c>
      <c r="GPS11" s="34" t="s">
        <v>63</v>
      </c>
      <c r="GPT11" s="34" t="s">
        <v>63</v>
      </c>
      <c r="GPU11" s="34" t="s">
        <v>63</v>
      </c>
      <c r="GPV11" s="34" t="s">
        <v>63</v>
      </c>
      <c r="GPW11" s="34" t="s">
        <v>63</v>
      </c>
      <c r="GPX11" s="34" t="s">
        <v>63</v>
      </c>
      <c r="GPY11" s="34" t="s">
        <v>63</v>
      </c>
      <c r="GPZ11" s="34" t="s">
        <v>63</v>
      </c>
      <c r="GQA11" s="34" t="s">
        <v>63</v>
      </c>
      <c r="GQB11" s="34" t="s">
        <v>63</v>
      </c>
      <c r="GQC11" s="34" t="s">
        <v>63</v>
      </c>
      <c r="GQD11" s="34" t="s">
        <v>63</v>
      </c>
      <c r="GQE11" s="34" t="s">
        <v>63</v>
      </c>
      <c r="GQF11" s="34" t="s">
        <v>63</v>
      </c>
      <c r="GQG11" s="34" t="s">
        <v>63</v>
      </c>
      <c r="GQH11" s="34" t="s">
        <v>63</v>
      </c>
      <c r="GQI11" s="34" t="s">
        <v>63</v>
      </c>
      <c r="GQJ11" s="34" t="s">
        <v>63</v>
      </c>
      <c r="GQK11" s="34" t="s">
        <v>63</v>
      </c>
      <c r="GQL11" s="34" t="s">
        <v>63</v>
      </c>
      <c r="GQM11" s="34" t="s">
        <v>63</v>
      </c>
      <c r="GQN11" s="34" t="s">
        <v>63</v>
      </c>
      <c r="GQO11" s="34" t="s">
        <v>63</v>
      </c>
      <c r="GQP11" s="34" t="s">
        <v>63</v>
      </c>
      <c r="GQQ11" s="34" t="s">
        <v>63</v>
      </c>
      <c r="GQR11" s="34" t="s">
        <v>63</v>
      </c>
      <c r="GQS11" s="34" t="s">
        <v>63</v>
      </c>
      <c r="GQT11" s="34" t="s">
        <v>63</v>
      </c>
      <c r="GQU11" s="34" t="s">
        <v>63</v>
      </c>
      <c r="GQV11" s="34" t="s">
        <v>63</v>
      </c>
      <c r="GQW11" s="34" t="s">
        <v>63</v>
      </c>
      <c r="GQX11" s="34" t="s">
        <v>63</v>
      </c>
      <c r="GQY11" s="34" t="s">
        <v>63</v>
      </c>
      <c r="GQZ11" s="34" t="s">
        <v>63</v>
      </c>
      <c r="GRA11" s="34" t="s">
        <v>63</v>
      </c>
      <c r="GRB11" s="34" t="s">
        <v>63</v>
      </c>
      <c r="GRC11" s="34" t="s">
        <v>63</v>
      </c>
      <c r="GRD11" s="34" t="s">
        <v>63</v>
      </c>
      <c r="GRE11" s="34" t="s">
        <v>63</v>
      </c>
      <c r="GRF11" s="34" t="s">
        <v>63</v>
      </c>
      <c r="GRG11" s="34" t="s">
        <v>63</v>
      </c>
      <c r="GRH11" s="34" t="s">
        <v>63</v>
      </c>
      <c r="GRI11" s="34" t="s">
        <v>63</v>
      </c>
      <c r="GRJ11" s="34" t="s">
        <v>63</v>
      </c>
      <c r="GRK11" s="34" t="s">
        <v>63</v>
      </c>
      <c r="GRL11" s="34" t="s">
        <v>63</v>
      </c>
      <c r="GRM11" s="34" t="s">
        <v>63</v>
      </c>
      <c r="GRN11" s="34" t="s">
        <v>63</v>
      </c>
      <c r="GRO11" s="34" t="s">
        <v>63</v>
      </c>
      <c r="GRP11" s="34" t="s">
        <v>63</v>
      </c>
      <c r="GRQ11" s="34" t="s">
        <v>63</v>
      </c>
      <c r="GRR11" s="34" t="s">
        <v>63</v>
      </c>
      <c r="GRS11" s="34" t="s">
        <v>63</v>
      </c>
      <c r="GRT11" s="34" t="s">
        <v>63</v>
      </c>
      <c r="GRU11" s="34" t="s">
        <v>63</v>
      </c>
      <c r="GRV11" s="34" t="s">
        <v>63</v>
      </c>
      <c r="GRW11" s="34" t="s">
        <v>63</v>
      </c>
      <c r="GRX11" s="34" t="s">
        <v>63</v>
      </c>
      <c r="GRY11" s="34" t="s">
        <v>63</v>
      </c>
      <c r="GRZ11" s="34" t="s">
        <v>63</v>
      </c>
      <c r="GSA11" s="34" t="s">
        <v>63</v>
      </c>
      <c r="GSB11" s="34" t="s">
        <v>63</v>
      </c>
      <c r="GSC11" s="34" t="s">
        <v>63</v>
      </c>
      <c r="GSD11" s="34" t="s">
        <v>63</v>
      </c>
      <c r="GSE11" s="34" t="s">
        <v>63</v>
      </c>
      <c r="GSF11" s="34" t="s">
        <v>63</v>
      </c>
      <c r="GSG11" s="34" t="s">
        <v>63</v>
      </c>
      <c r="GSH11" s="34" t="s">
        <v>63</v>
      </c>
      <c r="GSI11" s="34" t="s">
        <v>63</v>
      </c>
      <c r="GSJ11" s="34" t="s">
        <v>63</v>
      </c>
      <c r="GSK11" s="34" t="s">
        <v>63</v>
      </c>
      <c r="GSL11" s="34" t="s">
        <v>63</v>
      </c>
      <c r="GSM11" s="34" t="s">
        <v>63</v>
      </c>
      <c r="GSN11" s="34" t="s">
        <v>63</v>
      </c>
      <c r="GSO11" s="34" t="s">
        <v>63</v>
      </c>
      <c r="GSP11" s="34" t="s">
        <v>63</v>
      </c>
      <c r="GSQ11" s="34" t="s">
        <v>63</v>
      </c>
      <c r="GSR11" s="34" t="s">
        <v>63</v>
      </c>
      <c r="GSS11" s="34" t="s">
        <v>63</v>
      </c>
      <c r="GST11" s="34" t="s">
        <v>63</v>
      </c>
      <c r="GSU11" s="34" t="s">
 